
      <c r="C7204">
        <v>8</v>
      </c>
      <c r="D7204" t="s">
        <v>10</v>
      </c>
      <c r="E7204" t="s">
        <v>761</v>
      </c>
      <c r="F7204" t="s">
        <v>184</v>
      </c>
      <c r="G7204">
        <v>1</v>
      </c>
      <c r="H7204">
        <v>0</v>
      </c>
    </row>
    <row r="7205" spans="1:8" x14ac:dyDescent="0.25">
      <c r="A7205" t="s">
        <v>1002</v>
      </c>
      <c r="B7205">
        <v>2</v>
      </c>
      <c r="C7205">
        <v>8</v>
      </c>
      <c r="D7205" t="s">
        <v>10</v>
      </c>
      <c r="E7205" t="s">
        <v>761</v>
      </c>
      <c r="F7205" t="s">
        <v>16</v>
      </c>
      <c r="G7205">
        <v>1</v>
      </c>
      <c r="H7205">
        <v>0</v>
      </c>
    </row>
    <row r="7206" spans="1:8" x14ac:dyDescent="0.25">
      <c r="A7206" t="s">
        <v>1002</v>
      </c>
      <c r="B7206">
        <v>2</v>
      </c>
      <c r="C7206">
        <v>8</v>
      </c>
      <c r="D7206" t="s">
        <v>10</v>
      </c>
      <c r="E7206" t="s">
        <v>761</v>
      </c>
      <c r="F7206" t="s">
        <v>23</v>
      </c>
      <c r="G7206">
        <v>1</v>
      </c>
      <c r="H7206">
        <v>1</v>
      </c>
    </row>
    <row r="7207" spans="1:8" x14ac:dyDescent="0.25">
      <c r="A7207" t="s">
        <v>1002</v>
      </c>
      <c r="B7207">
        <v>2</v>
      </c>
      <c r="C7207">
        <v>8</v>
      </c>
      <c r="D7207" t="s">
        <v>10</v>
      </c>
      <c r="E7207" t="s">
        <v>761</v>
      </c>
      <c r="F7207" t="s">
        <v>23</v>
      </c>
      <c r="G7207">
        <v>1</v>
      </c>
      <c r="H7207">
        <v>0</v>
      </c>
    </row>
    <row r="7208" spans="1:8" x14ac:dyDescent="0.25">
      <c r="A7208" t="s">
        <v>1002</v>
      </c>
      <c r="B7208">
        <v>2</v>
      </c>
      <c r="C7208">
        <v>8</v>
      </c>
      <c r="D7208" t="s">
        <v>10</v>
      </c>
      <c r="E7208" t="s">
        <v>761</v>
      </c>
      <c r="F7208" t="s">
        <v>23</v>
      </c>
      <c r="G7208">
        <v>1</v>
      </c>
      <c r="H7208">
        <v>0</v>
      </c>
    </row>
    <row r="7209" spans="1:8" x14ac:dyDescent="0.25">
      <c r="A7209" t="s">
        <v>1002</v>
      </c>
      <c r="B7209">
        <v>2</v>
      </c>
      <c r="C7209">
        <v>8</v>
      </c>
      <c r="D7209" t="s">
        <v>10</v>
      </c>
      <c r="E7209" t="s">
        <v>761</v>
      </c>
      <c r="F7209" t="s">
        <v>23</v>
      </c>
      <c r="G7209">
        <v>1</v>
      </c>
      <c r="H7209">
        <v>0</v>
      </c>
    </row>
    <row r="7210" spans="1:8" x14ac:dyDescent="0.25">
      <c r="A7210" t="s">
        <v>1002</v>
      </c>
      <c r="B7210">
        <v>2</v>
      </c>
      <c r="C7210">
        <v>8</v>
      </c>
      <c r="D7210" t="s">
        <v>10</v>
      </c>
      <c r="E7210" t="s">
        <v>761</v>
      </c>
      <c r="F7210" t="s">
        <v>23</v>
      </c>
      <c r="G7210">
        <v>1</v>
      </c>
      <c r="H7210">
        <v>0</v>
      </c>
    </row>
    <row r="7211" spans="1:8" x14ac:dyDescent="0.25">
      <c r="A7211" t="s">
        <v>1002</v>
      </c>
      <c r="B7211">
        <v>2</v>
      </c>
      <c r="C7211">
        <v>8</v>
      </c>
      <c r="D7211" t="s">
        <v>10</v>
      </c>
      <c r="E7211" t="s">
        <v>761</v>
      </c>
      <c r="F7211" t="s">
        <v>23</v>
      </c>
      <c r="G7211">
        <v>1</v>
      </c>
      <c r="H7211">
        <v>0</v>
      </c>
    </row>
    <row r="7212" spans="1:8" x14ac:dyDescent="0.25">
      <c r="A7212" t="s">
        <v>1002</v>
      </c>
      <c r="B7212">
        <v>2</v>
      </c>
      <c r="C7212">
        <v>8</v>
      </c>
      <c r="D7212" t="s">
        <v>10</v>
      </c>
      <c r="E7212" t="s">
        <v>761</v>
      </c>
      <c r="F7212" t="s">
        <v>183</v>
      </c>
      <c r="G7212">
        <v>1</v>
      </c>
      <c r="H7212">
        <v>0</v>
      </c>
    </row>
    <row r="7213" spans="1:8" x14ac:dyDescent="0.25">
      <c r="A7213" t="s">
        <v>1002</v>
      </c>
      <c r="B7213">
        <v>3</v>
      </c>
      <c r="C7213">
        <v>8</v>
      </c>
      <c r="D7213" t="s">
        <v>10</v>
      </c>
      <c r="E7213" t="s">
        <v>761</v>
      </c>
      <c r="F7213" t="s">
        <v>13</v>
      </c>
      <c r="G7213">
        <v>1</v>
      </c>
      <c r="H7213">
        <v>0</v>
      </c>
    </row>
    <row r="7214" spans="1:8" x14ac:dyDescent="0.25">
      <c r="A7214" t="s">
        <v>1002</v>
      </c>
      <c r="B7214">
        <v>3</v>
      </c>
      <c r="C7214">
        <v>8</v>
      </c>
      <c r="D7214" t="s">
        <v>10</v>
      </c>
      <c r="E7214" t="s">
        <v>761</v>
      </c>
      <c r="F7214" t="s">
        <v>13</v>
      </c>
      <c r="G7214">
        <v>1</v>
      </c>
      <c r="H7214">
        <v>1</v>
      </c>
    </row>
    <row r="7215" spans="1:8" x14ac:dyDescent="0.25">
      <c r="A7215" t="s">
        <v>1002</v>
      </c>
      <c r="B7215">
        <v>3</v>
      </c>
      <c r="C7215">
        <v>8</v>
      </c>
      <c r="D7215" t="s">
        <v>10</v>
      </c>
      <c r="E7215" t="s">
        <v>761</v>
      </c>
      <c r="F7215" t="s">
        <v>13</v>
      </c>
      <c r="G7215">
        <v>1</v>
      </c>
      <c r="H7215">
        <v>0</v>
      </c>
    </row>
    <row r="7216" spans="1:8" x14ac:dyDescent="0.25">
      <c r="A7216" t="s">
        <v>1002</v>
      </c>
      <c r="B7216">
        <v>3</v>
      </c>
      <c r="C7216">
        <v>8</v>
      </c>
      <c r="D7216" t="s">
        <v>10</v>
      </c>
      <c r="E7216" t="s">
        <v>761</v>
      </c>
      <c r="F7216" t="s">
        <v>17</v>
      </c>
      <c r="G7216">
        <v>1</v>
      </c>
      <c r="H7216">
        <v>0</v>
      </c>
    </row>
    <row r="7217" spans="1:8" x14ac:dyDescent="0.25">
      <c r="A7217" t="s">
        <v>1002</v>
      </c>
      <c r="B7217">
        <v>3</v>
      </c>
      <c r="C7217">
        <v>8</v>
      </c>
      <c r="D7217" t="s">
        <v>10</v>
      </c>
      <c r="E7217" t="s">
        <v>761</v>
      </c>
      <c r="F7217" t="s">
        <v>20</v>
      </c>
      <c r="G7217">
        <v>1</v>
      </c>
      <c r="H7217">
        <v>0</v>
      </c>
    </row>
    <row r="7218" spans="1:8" x14ac:dyDescent="0.25">
      <c r="A7218" t="s">
        <v>1002</v>
      </c>
      <c r="B7218">
        <v>3</v>
      </c>
      <c r="C7218">
        <v>8</v>
      </c>
      <c r="D7218" t="s">
        <v>10</v>
      </c>
      <c r="E7218" t="s">
        <v>761</v>
      </c>
      <c r="F7218" t="s">
        <v>18</v>
      </c>
      <c r="G7218">
        <v>1</v>
      </c>
      <c r="H7218">
        <v>0</v>
      </c>
    </row>
    <row r="7219" spans="1:8" x14ac:dyDescent="0.25">
      <c r="A7219" t="s">
        <v>1002</v>
      </c>
      <c r="B7219">
        <v>3</v>
      </c>
      <c r="C7219">
        <v>8</v>
      </c>
      <c r="D7219" t="s">
        <v>10</v>
      </c>
      <c r="E7219" t="s">
        <v>761</v>
      </c>
      <c r="F7219" t="s">
        <v>18</v>
      </c>
      <c r="G7219">
        <v>1</v>
      </c>
      <c r="H7219">
        <v>0</v>
      </c>
    </row>
    <row r="7220" spans="1:8" x14ac:dyDescent="0.25">
      <c r="A7220" t="s">
        <v>1002</v>
      </c>
      <c r="B7220">
        <v>3</v>
      </c>
      <c r="C7220">
        <v>8</v>
      </c>
      <c r="D7220" t="s">
        <v>10</v>
      </c>
      <c r="E7220" t="s">
        <v>761</v>
      </c>
      <c r="F7220" t="s">
        <v>18</v>
      </c>
      <c r="G7220">
        <v>1</v>
      </c>
      <c r="H7220">
        <v>0</v>
      </c>
    </row>
    <row r="7221" spans="1:8" x14ac:dyDescent="0.25">
      <c r="A7221" t="s">
        <v>1002</v>
      </c>
      <c r="B7221">
        <v>3</v>
      </c>
      <c r="C7221">
        <v>8</v>
      </c>
      <c r="D7221" t="s">
        <v>10</v>
      </c>
      <c r="E7221" t="s">
        <v>761</v>
      </c>
      <c r="F7221" t="s">
        <v>18</v>
      </c>
      <c r="G7221">
        <v>1</v>
      </c>
      <c r="H7221">
        <v>0</v>
      </c>
    </row>
    <row r="7222" spans="1:8" x14ac:dyDescent="0.25">
      <c r="A7222" t="s">
        <v>1002</v>
      </c>
      <c r="B7222">
        <v>3</v>
      </c>
      <c r="C7222">
        <v>8</v>
      </c>
      <c r="D7222" t="s">
        <v>10</v>
      </c>
      <c r="E7222" t="s">
        <v>761</v>
      </c>
      <c r="F7222" t="s">
        <v>18</v>
      </c>
      <c r="G7222">
        <v>1</v>
      </c>
      <c r="H7222">
        <v>0</v>
      </c>
    </row>
    <row r="7223" spans="1:8" x14ac:dyDescent="0.25">
      <c r="A7223" t="s">
        <v>1002</v>
      </c>
      <c r="B7223">
        <v>3</v>
      </c>
      <c r="C7223">
        <v>8</v>
      </c>
      <c r="D7223" t="s">
        <v>10</v>
      </c>
      <c r="E7223" t="s">
        <v>761</v>
      </c>
      <c r="F7223" t="s">
        <v>18</v>
      </c>
      <c r="G7223">
        <v>1</v>
      </c>
      <c r="H7223">
        <v>0</v>
      </c>
    </row>
    <row r="7224" spans="1:8" x14ac:dyDescent="0.25">
      <c r="A7224" t="s">
        <v>1002</v>
      </c>
      <c r="B7224">
        <v>3</v>
      </c>
      <c r="C7224">
        <v>8</v>
      </c>
      <c r="D7224" t="s">
        <v>10</v>
      </c>
      <c r="E7224" t="s">
        <v>761</v>
      </c>
      <c r="F7224" t="s">
        <v>18</v>
      </c>
      <c r="G7224">
        <v>1</v>
      </c>
      <c r="H7224">
        <v>0</v>
      </c>
    </row>
    <row r="7225" spans="1:8" x14ac:dyDescent="0.25">
      <c r="A7225" t="s">
        <v>1002</v>
      </c>
      <c r="B7225">
        <v>3</v>
      </c>
      <c r="C7225">
        <v>8</v>
      </c>
      <c r="D7225" t="s">
        <v>10</v>
      </c>
      <c r="E7225" t="s">
        <v>761</v>
      </c>
      <c r="F7225" t="s">
        <v>18</v>
      </c>
      <c r="G7225">
        <v>1</v>
      </c>
      <c r="H7225">
        <v>0</v>
      </c>
    </row>
    <row r="7226" spans="1:8" x14ac:dyDescent="0.25">
      <c r="A7226" t="s">
        <v>1002</v>
      </c>
      <c r="B7226">
        <v>3</v>
      </c>
      <c r="C7226">
        <v>8</v>
      </c>
      <c r="D7226" t="s">
        <v>10</v>
      </c>
      <c r="E7226" t="s">
        <v>761</v>
      </c>
      <c r="F7226" t="s">
        <v>18</v>
      </c>
      <c r="G7226">
        <v>1</v>
      </c>
      <c r="H7226">
        <v>0</v>
      </c>
    </row>
    <row r="7227" spans="1:8" x14ac:dyDescent="0.25">
      <c r="A7227" t="s">
        <v>1002</v>
      </c>
      <c r="B7227">
        <v>3</v>
      </c>
      <c r="C7227">
        <v>8</v>
      </c>
      <c r="D7227" t="s">
        <v>10</v>
      </c>
      <c r="E7227" t="s">
        <v>761</v>
      </c>
      <c r="F7227" t="s">
        <v>21</v>
      </c>
      <c r="G7227">
        <v>1</v>
      </c>
      <c r="H7227">
        <v>0</v>
      </c>
    </row>
    <row r="7228" spans="1:8" x14ac:dyDescent="0.25">
      <c r="A7228" t="s">
        <v>1002</v>
      </c>
      <c r="B7228">
        <v>3</v>
      </c>
      <c r="C7228">
        <v>8</v>
      </c>
      <c r="D7228" t="s">
        <v>10</v>
      </c>
      <c r="E7228" t="s">
        <v>761</v>
      </c>
      <c r="F7228" t="s">
        <v>21</v>
      </c>
      <c r="G7228">
        <v>1</v>
      </c>
      <c r="H7228">
        <v>0</v>
      </c>
    </row>
    <row r="7229" spans="1:8" x14ac:dyDescent="0.25">
      <c r="A7229" t="s">
        <v>1002</v>
      </c>
      <c r="B7229">
        <v>3</v>
      </c>
      <c r="C7229">
        <v>8</v>
      </c>
      <c r="D7229" t="s">
        <v>10</v>
      </c>
      <c r="E7229" t="s">
        <v>761</v>
      </c>
      <c r="F7229" t="s">
        <v>21</v>
      </c>
      <c r="G7229">
        <v>1</v>
      </c>
      <c r="H7229">
        <v>0</v>
      </c>
    </row>
    <row r="7230" spans="1:8" x14ac:dyDescent="0.25">
      <c r="A7230" t="s">
        <v>1002</v>
      </c>
      <c r="B7230">
        <v>3</v>
      </c>
      <c r="C7230">
        <v>8</v>
      </c>
      <c r="D7230" t="s">
        <v>10</v>
      </c>
      <c r="E7230" t="s">
        <v>761</v>
      </c>
      <c r="F7230" t="s">
        <v>21</v>
      </c>
      <c r="G7230">
        <v>1</v>
      </c>
      <c r="H7230">
        <v>0</v>
      </c>
    </row>
    <row r="7231" spans="1:8" x14ac:dyDescent="0.25">
      <c r="A7231" t="s">
        <v>1002</v>
      </c>
      <c r="B7231">
        <v>3</v>
      </c>
      <c r="C7231">
        <v>8</v>
      </c>
      <c r="D7231" t="s">
        <v>10</v>
      </c>
      <c r="E7231" t="s">
        <v>761</v>
      </c>
      <c r="F7231" t="s">
        <v>25</v>
      </c>
      <c r="G7231">
        <v>1</v>
      </c>
      <c r="H7231">
        <v>0</v>
      </c>
    </row>
    <row r="7232" spans="1:8" x14ac:dyDescent="0.25">
      <c r="A7232" t="s">
        <v>1002</v>
      </c>
      <c r="B7232">
        <v>3</v>
      </c>
      <c r="C7232">
        <v>8</v>
      </c>
      <c r="D7232" t="s">
        <v>10</v>
      </c>
      <c r="E7232" t="s">
        <v>761</v>
      </c>
      <c r="F7232" t="s">
        <v>956</v>
      </c>
      <c r="G7232">
        <v>1</v>
      </c>
      <c r="H7232">
        <v>0</v>
      </c>
    </row>
    <row r="7233" spans="1:8" x14ac:dyDescent="0.25">
      <c r="A7233" t="s">
        <v>1002</v>
      </c>
      <c r="B7233">
        <v>3</v>
      </c>
      <c r="C7233">
        <v>8</v>
      </c>
      <c r="D7233" t="s">
        <v>10</v>
      </c>
      <c r="E7233" t="s">
        <v>761</v>
      </c>
      <c r="F7233" t="s">
        <v>187</v>
      </c>
      <c r="G7233">
        <v>1</v>
      </c>
      <c r="H7233">
        <v>1</v>
      </c>
    </row>
    <row r="7234" spans="1:8" x14ac:dyDescent="0.25">
      <c r="A7234" t="s">
        <v>1002</v>
      </c>
      <c r="B7234">
        <v>3</v>
      </c>
      <c r="C7234">
        <v>8</v>
      </c>
      <c r="D7234" t="s">
        <v>10</v>
      </c>
      <c r="E7234" t="s">
        <v>761</v>
      </c>
      <c r="F7234" t="s">
        <v>187</v>
      </c>
      <c r="G7234">
        <v>1</v>
      </c>
      <c r="H7234">
        <v>0</v>
      </c>
    </row>
    <row r="7235" spans="1:8" x14ac:dyDescent="0.25">
      <c r="A7235" t="s">
        <v>1002</v>
      </c>
      <c r="B7235">
        <v>3</v>
      </c>
      <c r="C7235">
        <v>8</v>
      </c>
      <c r="D7235" t="s">
        <v>10</v>
      </c>
      <c r="E7235" t="s">
        <v>761</v>
      </c>
      <c r="F7235" t="s">
        <v>186</v>
      </c>
      <c r="G7235">
        <v>1</v>
      </c>
      <c r="H7235">
        <v>1</v>
      </c>
    </row>
    <row r="7236" spans="1:8" x14ac:dyDescent="0.25">
      <c r="A7236" t="s">
        <v>1002</v>
      </c>
      <c r="B7236">
        <v>3</v>
      </c>
      <c r="C7236">
        <v>8</v>
      </c>
      <c r="D7236" t="s">
        <v>10</v>
      </c>
      <c r="E7236" t="s">
        <v>761</v>
      </c>
      <c r="F7236" t="s">
        <v>38</v>
      </c>
      <c r="G7236">
        <v>1</v>
      </c>
      <c r="H7236">
        <v>0</v>
      </c>
    </row>
    <row r="7237" spans="1:8" x14ac:dyDescent="0.25">
      <c r="A7237" t="s">
        <v>1002</v>
      </c>
      <c r="B7237">
        <v>3</v>
      </c>
      <c r="C7237">
        <v>8</v>
      </c>
      <c r="D7237" t="s">
        <v>10</v>
      </c>
      <c r="E7237" t="s">
        <v>761</v>
      </c>
      <c r="F7237" t="s">
        <v>38</v>
      </c>
      <c r="G7237">
        <v>1</v>
      </c>
      <c r="H7237">
        <v>0</v>
      </c>
    </row>
    <row r="7238" spans="1:8" x14ac:dyDescent="0.25">
      <c r="A7238" t="s">
        <v>1002</v>
      </c>
      <c r="B7238">
        <v>3</v>
      </c>
      <c r="C7238">
        <v>8</v>
      </c>
      <c r="D7238" t="s">
        <v>10</v>
      </c>
      <c r="E7238" t="s">
        <v>761</v>
      </c>
      <c r="F7238" t="s">
        <v>22</v>
      </c>
      <c r="G7238">
        <v>1</v>
      </c>
      <c r="H7238">
        <v>0</v>
      </c>
    </row>
    <row r="7239" spans="1:8" x14ac:dyDescent="0.25">
      <c r="A7239" t="s">
        <v>1002</v>
      </c>
      <c r="B7239">
        <v>3</v>
      </c>
      <c r="C7239">
        <v>8</v>
      </c>
      <c r="D7239" t="s">
        <v>10</v>
      </c>
      <c r="E7239" t="s">
        <v>761</v>
      </c>
      <c r="F7239" t="s">
        <v>22</v>
      </c>
      <c r="G7239">
        <v>1</v>
      </c>
      <c r="H7239">
        <v>0</v>
      </c>
    </row>
    <row r="7240" spans="1:8" x14ac:dyDescent="0.25">
      <c r="A7240" t="s">
        <v>1002</v>
      </c>
      <c r="B7240">
        <v>3</v>
      </c>
      <c r="C7240">
        <v>8</v>
      </c>
      <c r="D7240" t="s">
        <v>10</v>
      </c>
      <c r="E7240" t="s">
        <v>761</v>
      </c>
      <c r="F7240" t="s">
        <v>22</v>
      </c>
      <c r="G7240">
        <v>1</v>
      </c>
      <c r="H7240">
        <v>0</v>
      </c>
    </row>
    <row r="7241" spans="1:8" x14ac:dyDescent="0.25">
      <c r="A7241" t="s">
        <v>1003</v>
      </c>
      <c r="B7241">
        <v>1</v>
      </c>
      <c r="C7241">
        <v>8</v>
      </c>
      <c r="D7241" t="s">
        <v>202</v>
      </c>
      <c r="E7241" t="s">
        <v>12</v>
      </c>
      <c r="F7241" t="s">
        <v>758</v>
      </c>
      <c r="G7241">
        <v>1</v>
      </c>
      <c r="H7241">
        <v>0</v>
      </c>
    </row>
    <row r="7242" spans="1:8" x14ac:dyDescent="0.25">
      <c r="A7242" t="s">
        <v>1003</v>
      </c>
      <c r="B7242">
        <v>2</v>
      </c>
      <c r="C7242">
        <v>8</v>
      </c>
      <c r="D7242" t="s">
        <v>202</v>
      </c>
      <c r="E7242" t="s">
        <v>761</v>
      </c>
      <c r="F7242" t="s">
        <v>126</v>
      </c>
      <c r="G7242">
        <v>1</v>
      </c>
      <c r="H7242">
        <v>0</v>
      </c>
    </row>
    <row r="7243" spans="1:8" x14ac:dyDescent="0.25">
      <c r="A7243" t="s">
        <v>1003</v>
      </c>
      <c r="B7243">
        <v>2</v>
      </c>
      <c r="C7243">
        <v>8</v>
      </c>
      <c r="D7243" t="s">
        <v>202</v>
      </c>
      <c r="E7243" t="s">
        <v>761</v>
      </c>
      <c r="F7243" t="s">
        <v>951</v>
      </c>
      <c r="G7243">
        <v>1</v>
      </c>
      <c r="H7243">
        <v>0</v>
      </c>
    </row>
    <row r="7244" spans="1:8" x14ac:dyDescent="0.25">
      <c r="A7244" t="s">
        <v>1003</v>
      </c>
      <c r="B7244">
        <v>2</v>
      </c>
      <c r="C7244">
        <v>8</v>
      </c>
      <c r="D7244" t="s">
        <v>202</v>
      </c>
      <c r="E7244" t="s">
        <v>761</v>
      </c>
      <c r="F7244" t="s">
        <v>952</v>
      </c>
      <c r="G7244">
        <v>1</v>
      </c>
      <c r="H7244">
        <v>0</v>
      </c>
    </row>
    <row r="7245" spans="1:8" x14ac:dyDescent="0.25">
      <c r="A7245" t="s">
        <v>1003</v>
      </c>
      <c r="B7245">
        <v>2</v>
      </c>
      <c r="C7245">
        <v>8</v>
      </c>
      <c r="D7245" t="s">
        <v>202</v>
      </c>
      <c r="E7245" t="s">
        <v>761</v>
      </c>
      <c r="F7245" t="s">
        <v>171</v>
      </c>
      <c r="G7245">
        <v>1</v>
      </c>
      <c r="H7245">
        <v>0</v>
      </c>
    </row>
    <row r="7246" spans="1:8" x14ac:dyDescent="0.25">
      <c r="A7246" t="s">
        <v>1003</v>
      </c>
      <c r="B7246">
        <v>3</v>
      </c>
      <c r="C7246">
        <v>8</v>
      </c>
      <c r="D7246" t="s">
        <v>202</v>
      </c>
      <c r="E7246" t="s">
        <v>761</v>
      </c>
      <c r="F7246" t="s">
        <v>758</v>
      </c>
      <c r="G7246">
        <v>1</v>
      </c>
      <c r="H7246">
        <v>0</v>
      </c>
    </row>
    <row r="7247" spans="1:8" x14ac:dyDescent="0.25">
      <c r="A7247" t="s">
        <v>1003</v>
      </c>
      <c r="B7247">
        <v>1</v>
      </c>
      <c r="C7247">
        <v>8</v>
      </c>
      <c r="D7247" t="s">
        <v>188</v>
      </c>
      <c r="E7247" t="s">
        <v>12</v>
      </c>
      <c r="F7247" t="s">
        <v>758</v>
      </c>
      <c r="G7247">
        <v>1</v>
      </c>
      <c r="H7247">
        <v>0</v>
      </c>
    </row>
    <row r="7248" spans="1:8" x14ac:dyDescent="0.25">
      <c r="A7248" t="s">
        <v>1003</v>
      </c>
      <c r="B7248">
        <v>2</v>
      </c>
      <c r="C7248">
        <v>8</v>
      </c>
      <c r="D7248" t="s">
        <v>188</v>
      </c>
      <c r="E7248" t="s">
        <v>761</v>
      </c>
      <c r="F7248" t="s">
        <v>126</v>
      </c>
      <c r="G7248">
        <v>1</v>
      </c>
      <c r="H7248">
        <v>0</v>
      </c>
    </row>
    <row r="7249" spans="1:8" x14ac:dyDescent="0.25">
      <c r="A7249" t="s">
        <v>1003</v>
      </c>
      <c r="B7249">
        <v>2</v>
      </c>
      <c r="C7249">
        <v>8</v>
      </c>
      <c r="D7249" t="s">
        <v>188</v>
      </c>
      <c r="E7249" t="s">
        <v>761</v>
      </c>
      <c r="F7249" t="s">
        <v>951</v>
      </c>
      <c r="G7249">
        <v>1</v>
      </c>
      <c r="H7249">
        <v>0</v>
      </c>
    </row>
    <row r="7250" spans="1:8" x14ac:dyDescent="0.25">
      <c r="A7250" t="s">
        <v>1003</v>
      </c>
      <c r="B7250">
        <v>2</v>
      </c>
      <c r="C7250">
        <v>8</v>
      </c>
      <c r="D7250" t="s">
        <v>188</v>
      </c>
      <c r="E7250" t="s">
        <v>761</v>
      </c>
      <c r="F7250" t="s">
        <v>952</v>
      </c>
      <c r="G7250">
        <v>1</v>
      </c>
      <c r="H7250">
        <v>0</v>
      </c>
    </row>
    <row r="7251" spans="1:8" x14ac:dyDescent="0.25">
      <c r="A7251" t="s">
        <v>1003</v>
      </c>
      <c r="B7251">
        <v>1</v>
      </c>
      <c r="C7251">
        <v>8</v>
      </c>
      <c r="D7251" t="s">
        <v>188</v>
      </c>
      <c r="E7251" t="s">
        <v>12</v>
      </c>
      <c r="F7251" t="s">
        <v>758</v>
      </c>
      <c r="G7251">
        <v>1</v>
      </c>
      <c r="H7251">
        <v>0</v>
      </c>
    </row>
    <row r="7252" spans="1:8" x14ac:dyDescent="0.25">
      <c r="A7252" t="s">
        <v>1003</v>
      </c>
      <c r="B7252">
        <v>2</v>
      </c>
      <c r="C7252">
        <v>8</v>
      </c>
      <c r="D7252" t="s">
        <v>188</v>
      </c>
      <c r="E7252" t="s">
        <v>761</v>
      </c>
      <c r="F7252" t="s">
        <v>126</v>
      </c>
      <c r="G7252">
        <v>1</v>
      </c>
      <c r="H7252">
        <v>0</v>
      </c>
    </row>
    <row r="7253" spans="1:8" x14ac:dyDescent="0.25">
      <c r="A7253" t="s">
        <v>1003</v>
      </c>
      <c r="B7253">
        <v>2</v>
      </c>
      <c r="C7253">
        <v>8</v>
      </c>
      <c r="D7253" t="s">
        <v>188</v>
      </c>
      <c r="E7253" t="s">
        <v>761</v>
      </c>
      <c r="F7253" t="s">
        <v>951</v>
      </c>
      <c r="G7253">
        <v>1</v>
      </c>
      <c r="H7253">
        <v>0</v>
      </c>
    </row>
    <row r="7254" spans="1:8" x14ac:dyDescent="0.25">
      <c r="A7254" t="s">
        <v>1003</v>
      </c>
      <c r="B7254">
        <v>2</v>
      </c>
      <c r="C7254">
        <v>8</v>
      </c>
      <c r="D7254" t="s">
        <v>188</v>
      </c>
      <c r="E7254" t="s">
        <v>761</v>
      </c>
      <c r="F7254" t="s">
        <v>952</v>
      </c>
      <c r="G7254">
        <v>1</v>
      </c>
      <c r="H7254">
        <v>0</v>
      </c>
    </row>
    <row r="7255" spans="1:8" x14ac:dyDescent="0.25">
      <c r="A7255" t="s">
        <v>1003</v>
      </c>
      <c r="B7255">
        <v>2</v>
      </c>
      <c r="C7255">
        <v>8</v>
      </c>
      <c r="D7255" t="s">
        <v>188</v>
      </c>
      <c r="E7255" t="s">
        <v>761</v>
      </c>
      <c r="F7255" t="s">
        <v>171</v>
      </c>
      <c r="G7255">
        <v>1</v>
      </c>
      <c r="H7255">
        <v>0</v>
      </c>
    </row>
    <row r="7256" spans="1:8" x14ac:dyDescent="0.25">
      <c r="A7256" t="s">
        <v>1003</v>
      </c>
      <c r="B7256">
        <v>3</v>
      </c>
      <c r="C7256">
        <v>8</v>
      </c>
      <c r="D7256" t="s">
        <v>188</v>
      </c>
      <c r="E7256" t="s">
        <v>761</v>
      </c>
      <c r="F7256" t="s">
        <v>758</v>
      </c>
      <c r="G7256">
        <v>1</v>
      </c>
      <c r="H7256">
        <v>0</v>
      </c>
    </row>
    <row r="7257" spans="1:8" x14ac:dyDescent="0.25">
      <c r="A7257" t="s">
        <v>1003</v>
      </c>
      <c r="B7257">
        <v>1</v>
      </c>
      <c r="C7257">
        <v>8</v>
      </c>
      <c r="D7257" t="s">
        <v>202</v>
      </c>
      <c r="E7257" t="s">
        <v>12</v>
      </c>
      <c r="F7257" t="s">
        <v>758</v>
      </c>
      <c r="G7257">
        <v>1</v>
      </c>
      <c r="H7257">
        <v>0</v>
      </c>
    </row>
    <row r="7258" spans="1:8" x14ac:dyDescent="0.25">
      <c r="A7258" t="s">
        <v>1003</v>
      </c>
      <c r="B7258">
        <v>2</v>
      </c>
      <c r="C7258">
        <v>8</v>
      </c>
      <c r="D7258" t="s">
        <v>202</v>
      </c>
      <c r="E7258" t="s">
        <v>761</v>
      </c>
      <c r="F7258" t="s">
        <v>126</v>
      </c>
      <c r="G7258">
        <v>1</v>
      </c>
      <c r="H7258">
        <v>0</v>
      </c>
    </row>
    <row r="7259" spans="1:8" x14ac:dyDescent="0.25">
      <c r="A7259" t="s">
        <v>1003</v>
      </c>
      <c r="B7259">
        <v>2</v>
      </c>
      <c r="C7259">
        <v>8</v>
      </c>
      <c r="D7259" t="s">
        <v>202</v>
      </c>
      <c r="E7259" t="s">
        <v>761</v>
      </c>
      <c r="F7259" t="s">
        <v>951</v>
      </c>
      <c r="G7259">
        <v>1</v>
      </c>
      <c r="H7259">
        <v>0</v>
      </c>
    </row>
    <row r="7260" spans="1:8" x14ac:dyDescent="0.25">
      <c r="A7260" t="s">
        <v>1003</v>
      </c>
      <c r="B7260">
        <v>2</v>
      </c>
      <c r="C7260">
        <v>8</v>
      </c>
      <c r="D7260" t="s">
        <v>202</v>
      </c>
      <c r="E7260" t="s">
        <v>761</v>
      </c>
      <c r="F7260" t="s">
        <v>952</v>
      </c>
      <c r="G7260">
        <v>1</v>
      </c>
      <c r="H7260">
        <v>0</v>
      </c>
    </row>
    <row r="7261" spans="1:8" x14ac:dyDescent="0.25">
      <c r="A7261" t="s">
        <v>1003</v>
      </c>
      <c r="B7261">
        <v>2</v>
      </c>
      <c r="C7261">
        <v>8</v>
      </c>
      <c r="D7261" t="s">
        <v>202</v>
      </c>
      <c r="E7261" t="s">
        <v>761</v>
      </c>
      <c r="F7261" t="s">
        <v>954</v>
      </c>
      <c r="G7261">
        <v>1</v>
      </c>
      <c r="H7261">
        <v>0</v>
      </c>
    </row>
    <row r="7262" spans="1:8" x14ac:dyDescent="0.25">
      <c r="A7262" t="s">
        <v>1003</v>
      </c>
      <c r="B7262">
        <v>2</v>
      </c>
      <c r="C7262">
        <v>8</v>
      </c>
      <c r="D7262" t="s">
        <v>202</v>
      </c>
      <c r="E7262" t="s">
        <v>761</v>
      </c>
      <c r="F7262" t="s">
        <v>171</v>
      </c>
      <c r="G7262">
        <v>1</v>
      </c>
      <c r="H7262">
        <v>0</v>
      </c>
    </row>
    <row r="7263" spans="1:8" x14ac:dyDescent="0.25">
      <c r="A7263" t="s">
        <v>1003</v>
      </c>
      <c r="B7263">
        <v>1</v>
      </c>
      <c r="C7263">
        <v>8</v>
      </c>
      <c r="D7263" t="s">
        <v>188</v>
      </c>
      <c r="E7263" t="s">
        <v>12</v>
      </c>
      <c r="F7263" t="s">
        <v>758</v>
      </c>
      <c r="G7263">
        <v>1</v>
      </c>
      <c r="H7263">
        <v>1</v>
      </c>
    </row>
    <row r="7264" spans="1:8" x14ac:dyDescent="0.25">
      <c r="A7264" t="s">
        <v>1003</v>
      </c>
      <c r="B7264">
        <v>2</v>
      </c>
      <c r="C7264">
        <v>8</v>
      </c>
      <c r="D7264" t="s">
        <v>188</v>
      </c>
      <c r="E7264" t="s">
        <v>761</v>
      </c>
      <c r="F7264" t="s">
        <v>126</v>
      </c>
      <c r="G7264">
        <v>1</v>
      </c>
      <c r="H7264">
        <v>0</v>
      </c>
    </row>
    <row r="7265" spans="1:8" x14ac:dyDescent="0.25">
      <c r="A7265" t="s">
        <v>1003</v>
      </c>
      <c r="B7265">
        <v>2</v>
      </c>
      <c r="C7265">
        <v>8</v>
      </c>
      <c r="D7265" t="s">
        <v>188</v>
      </c>
      <c r="E7265" t="s">
        <v>761</v>
      </c>
      <c r="F7265" t="s">
        <v>951</v>
      </c>
      <c r="G7265">
        <v>1</v>
      </c>
      <c r="H7265">
        <v>0</v>
      </c>
    </row>
    <row r="7266" spans="1:8" x14ac:dyDescent="0.25">
      <c r="A7266" t="s">
        <v>1003</v>
      </c>
      <c r="B7266">
        <v>2</v>
      </c>
      <c r="C7266">
        <v>8</v>
      </c>
      <c r="D7266" t="s">
        <v>188</v>
      </c>
      <c r="E7266" t="s">
        <v>761</v>
      </c>
      <c r="F7266" t="s">
        <v>952</v>
      </c>
      <c r="G7266">
        <v>1</v>
      </c>
      <c r="H7266">
        <v>0</v>
      </c>
    </row>
    <row r="7267" spans="1:8" x14ac:dyDescent="0.25">
      <c r="A7267" t="s">
        <v>1003</v>
      </c>
      <c r="B7267">
        <v>3</v>
      </c>
      <c r="C7267">
        <v>8</v>
      </c>
      <c r="D7267" t="s">
        <v>188</v>
      </c>
      <c r="E7267" t="s">
        <v>761</v>
      </c>
      <c r="F7267" t="s">
        <v>758</v>
      </c>
      <c r="G7267">
        <v>1</v>
      </c>
      <c r="H7267">
        <v>0</v>
      </c>
    </row>
    <row r="7268" spans="1:8" x14ac:dyDescent="0.25">
      <c r="A7268" t="s">
        <v>1002</v>
      </c>
      <c r="B7268">
        <v>1</v>
      </c>
      <c r="C7268">
        <v>8</v>
      </c>
      <c r="D7268" t="s">
        <v>10</v>
      </c>
      <c r="E7268" t="s">
        <v>12</v>
      </c>
      <c r="F7268" t="s">
        <v>14</v>
      </c>
      <c r="G7268">
        <v>1</v>
      </c>
      <c r="H7268">
        <v>1</v>
      </c>
    </row>
    <row r="7269" spans="1:8" x14ac:dyDescent="0.25">
      <c r="A7269" t="s">
        <v>1002</v>
      </c>
      <c r="B7269">
        <v>1</v>
      </c>
      <c r="C7269">
        <v>8</v>
      </c>
      <c r="D7269" t="s">
        <v>10</v>
      </c>
      <c r="E7269" t="s">
        <v>12</v>
      </c>
      <c r="F7269" t="s">
        <v>17</v>
      </c>
      <c r="G7269">
        <v>1</v>
      </c>
      <c r="H7269">
        <v>0</v>
      </c>
    </row>
    <row r="7270" spans="1:8" x14ac:dyDescent="0.25">
      <c r="A7270" t="s">
        <v>1002</v>
      </c>
      <c r="B7270">
        <v>1</v>
      </c>
      <c r="C7270">
        <v>8</v>
      </c>
      <c r="D7270" t="s">
        <v>10</v>
      </c>
      <c r="E7270" t="s">
        <v>12</v>
      </c>
      <c r="F7270" t="s">
        <v>38</v>
      </c>
      <c r="G7270">
        <v>1</v>
      </c>
      <c r="H7270">
        <v>1</v>
      </c>
    </row>
    <row r="7271" spans="1:8" x14ac:dyDescent="0.25">
      <c r="A7271" t="s">
        <v>1002</v>
      </c>
      <c r="B7271">
        <v>1</v>
      </c>
      <c r="C7271">
        <v>8</v>
      </c>
      <c r="D7271" t="s">
        <v>10</v>
      </c>
      <c r="E7271" t="s">
        <v>12</v>
      </c>
      <c r="F7271" t="s">
        <v>20</v>
      </c>
      <c r="G7271">
        <v>1</v>
      </c>
      <c r="H7271">
        <v>1</v>
      </c>
    </row>
    <row r="7272" spans="1:8" x14ac:dyDescent="0.25">
      <c r="A7272" t="s">
        <v>1002</v>
      </c>
      <c r="B7272">
        <v>1</v>
      </c>
      <c r="C7272">
        <v>8</v>
      </c>
      <c r="D7272" t="s">
        <v>10</v>
      </c>
      <c r="E7272" t="s">
        <v>12</v>
      </c>
      <c r="F7272" t="s">
        <v>15</v>
      </c>
      <c r="G7272">
        <v>1</v>
      </c>
      <c r="H7272">
        <v>1</v>
      </c>
    </row>
    <row r="7273" spans="1:8" x14ac:dyDescent="0.25">
      <c r="A7273" t="s">
        <v>1002</v>
      </c>
      <c r="B7273">
        <v>1</v>
      </c>
      <c r="C7273">
        <v>8</v>
      </c>
      <c r="D7273" t="s">
        <v>10</v>
      </c>
      <c r="E7273" t="s">
        <v>12</v>
      </c>
      <c r="F7273" t="s">
        <v>18</v>
      </c>
      <c r="G7273">
        <v>1</v>
      </c>
      <c r="H7273">
        <v>1</v>
      </c>
    </row>
    <row r="7274" spans="1:8" x14ac:dyDescent="0.25">
      <c r="A7274" t="s">
        <v>1002</v>
      </c>
      <c r="B7274">
        <v>1</v>
      </c>
      <c r="C7274">
        <v>8</v>
      </c>
      <c r="D7274" t="s">
        <v>10</v>
      </c>
      <c r="E7274" t="s">
        <v>12</v>
      </c>
      <c r="F7274" t="s">
        <v>24</v>
      </c>
      <c r="G7274">
        <v>1</v>
      </c>
      <c r="H7274">
        <v>1</v>
      </c>
    </row>
    <row r="7275" spans="1:8" x14ac:dyDescent="0.25">
      <c r="A7275" t="s">
        <v>1002</v>
      </c>
      <c r="B7275">
        <v>1</v>
      </c>
      <c r="C7275">
        <v>8</v>
      </c>
      <c r="D7275" t="s">
        <v>10</v>
      </c>
      <c r="E7275" t="s">
        <v>12</v>
      </c>
      <c r="F7275" t="s">
        <v>184</v>
      </c>
      <c r="G7275">
        <v>1</v>
      </c>
      <c r="H7275">
        <v>1</v>
      </c>
    </row>
    <row r="7276" spans="1:8" x14ac:dyDescent="0.25">
      <c r="A7276" t="s">
        <v>1002</v>
      </c>
      <c r="B7276">
        <v>1</v>
      </c>
      <c r="C7276">
        <v>8</v>
      </c>
      <c r="D7276" t="s">
        <v>10</v>
      </c>
      <c r="E7276" t="s">
        <v>12</v>
      </c>
      <c r="F7276" t="s">
        <v>183</v>
      </c>
      <c r="G7276">
        <v>1</v>
      </c>
      <c r="H7276">
        <v>1</v>
      </c>
    </row>
    <row r="7277" spans="1:8" x14ac:dyDescent="0.25">
      <c r="A7277" t="s">
        <v>1002</v>
      </c>
      <c r="B7277">
        <v>1</v>
      </c>
      <c r="C7277">
        <v>8</v>
      </c>
      <c r="D7277" t="s">
        <v>10</v>
      </c>
      <c r="E7277" t="s">
        <v>12</v>
      </c>
      <c r="F7277" t="s">
        <v>19</v>
      </c>
      <c r="G7277">
        <v>1</v>
      </c>
      <c r="H7277">
        <v>1</v>
      </c>
    </row>
    <row r="7278" spans="1:8" x14ac:dyDescent="0.25">
      <c r="A7278" t="s">
        <v>1002</v>
      </c>
      <c r="B7278">
        <v>1</v>
      </c>
      <c r="C7278">
        <v>8</v>
      </c>
      <c r="D7278" t="s">
        <v>10</v>
      </c>
      <c r="E7278" t="s">
        <v>12</v>
      </c>
      <c r="F7278" t="s">
        <v>21</v>
      </c>
      <c r="G7278">
        <v>1</v>
      </c>
      <c r="H7278">
        <v>1</v>
      </c>
    </row>
    <row r="7279" spans="1:8" x14ac:dyDescent="0.25">
      <c r="A7279" t="s">
        <v>1002</v>
      </c>
      <c r="B7279">
        <v>1</v>
      </c>
      <c r="C7279">
        <v>8</v>
      </c>
      <c r="D7279" t="s">
        <v>10</v>
      </c>
      <c r="E7279" t="s">
        <v>12</v>
      </c>
      <c r="F7279" t="s">
        <v>16</v>
      </c>
      <c r="G7279">
        <v>1</v>
      </c>
      <c r="H7279">
        <v>1</v>
      </c>
    </row>
    <row r="7280" spans="1:8" x14ac:dyDescent="0.25">
      <c r="A7280" t="s">
        <v>1002</v>
      </c>
      <c r="B7280">
        <v>1</v>
      </c>
      <c r="C7280">
        <v>8</v>
      </c>
      <c r="D7280" t="s">
        <v>10</v>
      </c>
      <c r="E7280" t="s">
        <v>12</v>
      </c>
      <c r="F7280" t="s">
        <v>23</v>
      </c>
      <c r="G7280">
        <v>1</v>
      </c>
      <c r="H7280">
        <v>1</v>
      </c>
    </row>
    <row r="7281" spans="1:8" x14ac:dyDescent="0.25">
      <c r="A7281" t="s">
        <v>1002</v>
      </c>
      <c r="B7281">
        <v>1</v>
      </c>
      <c r="C7281">
        <v>8</v>
      </c>
      <c r="D7281" t="s">
        <v>10</v>
      </c>
      <c r="E7281" t="s">
        <v>12</v>
      </c>
      <c r="F7281" t="s">
        <v>13</v>
      </c>
      <c r="G7281">
        <v>1</v>
      </c>
      <c r="H7281">
        <v>1</v>
      </c>
    </row>
    <row r="7282" spans="1:8" x14ac:dyDescent="0.25">
      <c r="A7282" t="s">
        <v>1002</v>
      </c>
      <c r="B7282">
        <v>1</v>
      </c>
      <c r="C7282">
        <v>8</v>
      </c>
      <c r="D7282" t="s">
        <v>10</v>
      </c>
      <c r="E7282" t="s">
        <v>12</v>
      </c>
      <c r="F7282" t="s">
        <v>22</v>
      </c>
      <c r="G7282">
        <v>1</v>
      </c>
      <c r="H7282">
        <v>1</v>
      </c>
    </row>
    <row r="7283" spans="1:8" x14ac:dyDescent="0.25">
      <c r="A7283" t="s">
        <v>1002</v>
      </c>
      <c r="B7283">
        <v>3</v>
      </c>
      <c r="C7283">
        <v>8</v>
      </c>
      <c r="D7283" t="s">
        <v>10</v>
      </c>
      <c r="E7283" t="s">
        <v>761</v>
      </c>
      <c r="F7283" t="s">
        <v>14</v>
      </c>
      <c r="G7283">
        <v>1</v>
      </c>
      <c r="H7283">
        <v>0</v>
      </c>
    </row>
    <row r="7284" spans="1:8" x14ac:dyDescent="0.25">
      <c r="A7284" t="s">
        <v>1002</v>
      </c>
      <c r="B7284">
        <v>2</v>
      </c>
      <c r="C7284">
        <v>8</v>
      </c>
      <c r="D7284" t="s">
        <v>10</v>
      </c>
      <c r="E7284" t="s">
        <v>761</v>
      </c>
      <c r="F7284" t="s">
        <v>15</v>
      </c>
      <c r="G7284">
        <v>1</v>
      </c>
      <c r="H7284">
        <v>0</v>
      </c>
    </row>
    <row r="7285" spans="1:8" x14ac:dyDescent="0.25">
      <c r="A7285" t="s">
        <v>1002</v>
      </c>
      <c r="B7285">
        <v>2</v>
      </c>
      <c r="C7285">
        <v>8</v>
      </c>
      <c r="D7285" t="s">
        <v>10</v>
      </c>
      <c r="E7285" t="s">
        <v>761</v>
      </c>
      <c r="F7285" t="s">
        <v>15</v>
      </c>
      <c r="G7285">
        <v>1</v>
      </c>
      <c r="H7285">
        <v>0</v>
      </c>
    </row>
    <row r="7286" spans="1:8" x14ac:dyDescent="0.25">
      <c r="A7286" t="s">
        <v>1002</v>
      </c>
      <c r="B7286">
        <v>2</v>
      </c>
      <c r="C7286">
        <v>8</v>
      </c>
      <c r="D7286" t="s">
        <v>10</v>
      </c>
      <c r="E7286" t="s">
        <v>761</v>
      </c>
      <c r="F7286" t="s">
        <v>15</v>
      </c>
      <c r="G7286">
        <v>1</v>
      </c>
      <c r="H7286">
        <v>0</v>
      </c>
    </row>
    <row r="7287" spans="1:8" x14ac:dyDescent="0.25">
      <c r="A7287" t="s">
        <v>1002</v>
      </c>
      <c r="B7287">
        <v>2</v>
      </c>
      <c r="C7287">
        <v>8</v>
      </c>
      <c r="D7287" t="s">
        <v>10</v>
      </c>
      <c r="E7287" t="s">
        <v>761</v>
      </c>
      <c r="F7287" t="s">
        <v>16</v>
      </c>
      <c r="G7287">
        <v>1</v>
      </c>
      <c r="H7287">
        <v>0</v>
      </c>
    </row>
    <row r="7288" spans="1:8" x14ac:dyDescent="0.25">
      <c r="A7288" t="s">
        <v>1002</v>
      </c>
      <c r="B7288">
        <v>2</v>
      </c>
      <c r="C7288">
        <v>8</v>
      </c>
      <c r="D7288" t="s">
        <v>10</v>
      </c>
      <c r="E7288" t="s">
        <v>761</v>
      </c>
      <c r="F7288" t="s">
        <v>16</v>
      </c>
      <c r="G7288">
        <v>1</v>
      </c>
      <c r="H7288">
        <v>0</v>
      </c>
    </row>
    <row r="7289" spans="1:8" x14ac:dyDescent="0.25">
      <c r="A7289" t="s">
        <v>1002</v>
      </c>
      <c r="B7289">
        <v>2</v>
      </c>
      <c r="C7289">
        <v>8</v>
      </c>
      <c r="D7289" t="s">
        <v>10</v>
      </c>
      <c r="E7289" t="s">
        <v>761</v>
      </c>
      <c r="F7289" t="s">
        <v>183</v>
      </c>
      <c r="G7289">
        <v>1</v>
      </c>
      <c r="H7289">
        <v>0</v>
      </c>
    </row>
    <row r="7290" spans="1:8" x14ac:dyDescent="0.25">
      <c r="A7290" t="s">
        <v>1002</v>
      </c>
      <c r="B7290">
        <v>2</v>
      </c>
      <c r="C7290">
        <v>8</v>
      </c>
      <c r="D7290" t="s">
        <v>10</v>
      </c>
      <c r="E7290" t="s">
        <v>761</v>
      </c>
      <c r="F7290" t="s">
        <v>19</v>
      </c>
      <c r="G7290">
        <v>1</v>
      </c>
      <c r="H7290">
        <v>0</v>
      </c>
    </row>
    <row r="7291" spans="1:8" x14ac:dyDescent="0.25">
      <c r="A7291" t="s">
        <v>1002</v>
      </c>
      <c r="B7291">
        <v>2</v>
      </c>
      <c r="C7291">
        <v>8</v>
      </c>
      <c r="D7291" t="s">
        <v>10</v>
      </c>
      <c r="E7291" t="s">
        <v>761</v>
      </c>
      <c r="F7291" t="s">
        <v>19</v>
      </c>
      <c r="G7291">
        <v>1</v>
      </c>
      <c r="H7291">
        <v>0</v>
      </c>
    </row>
    <row r="7292" spans="1:8" x14ac:dyDescent="0.25">
      <c r="A7292" t="s">
        <v>1002</v>
      </c>
      <c r="B7292">
        <v>2</v>
      </c>
      <c r="C7292">
        <v>8</v>
      </c>
      <c r="D7292" t="s">
        <v>10</v>
      </c>
      <c r="E7292" t="s">
        <v>761</v>
      </c>
      <c r="F7292" t="s">
        <v>19</v>
      </c>
      <c r="G7292">
        <v>1</v>
      </c>
      <c r="H7292">
        <v>0</v>
      </c>
    </row>
    <row r="7293" spans="1:8" x14ac:dyDescent="0.25">
      <c r="A7293" t="s">
        <v>1002</v>
      </c>
      <c r="B7293">
        <v>2</v>
      </c>
      <c r="C7293">
        <v>8</v>
      </c>
      <c r="D7293" t="s">
        <v>10</v>
      </c>
      <c r="E7293" t="s">
        <v>761</v>
      </c>
      <c r="F7293" t="s">
        <v>23</v>
      </c>
      <c r="G7293">
        <v>1</v>
      </c>
      <c r="H7293">
        <v>0</v>
      </c>
    </row>
    <row r="7294" spans="1:8" x14ac:dyDescent="0.25">
      <c r="A7294" t="s">
        <v>1002</v>
      </c>
      <c r="B7294">
        <v>2</v>
      </c>
      <c r="C7294">
        <v>8</v>
      </c>
      <c r="D7294" t="s">
        <v>10</v>
      </c>
      <c r="E7294" t="s">
        <v>761</v>
      </c>
      <c r="F7294" t="s">
        <v>23</v>
      </c>
      <c r="G7294">
        <v>1</v>
      </c>
      <c r="H7294">
        <v>0</v>
      </c>
    </row>
    <row r="7295" spans="1:8" x14ac:dyDescent="0.25">
      <c r="A7295" t="s">
        <v>1002</v>
      </c>
      <c r="B7295">
        <v>2</v>
      </c>
      <c r="C7295">
        <v>8</v>
      </c>
      <c r="D7295" t="s">
        <v>10</v>
      </c>
      <c r="E7295" t="s">
        <v>761</v>
      </c>
      <c r="F7295" t="s">
        <v>23</v>
      </c>
      <c r="G7295">
        <v>1</v>
      </c>
      <c r="H7295">
        <v>0</v>
      </c>
    </row>
    <row r="7296" spans="1:8" x14ac:dyDescent="0.25">
      <c r="A7296" t="s">
        <v>1002</v>
      </c>
      <c r="B7296">
        <v>2</v>
      </c>
      <c r="C7296">
        <v>8</v>
      </c>
      <c r="D7296" t="s">
        <v>10</v>
      </c>
      <c r="E7296" t="s">
        <v>761</v>
      </c>
      <c r="F7296" t="s">
        <v>24</v>
      </c>
      <c r="G7296">
        <v>1</v>
      </c>
      <c r="H7296">
        <v>0</v>
      </c>
    </row>
    <row r="7297" spans="1:8" x14ac:dyDescent="0.25">
      <c r="A7297" t="s">
        <v>1002</v>
      </c>
      <c r="B7297">
        <v>2</v>
      </c>
      <c r="C7297">
        <v>8</v>
      </c>
      <c r="D7297" t="s">
        <v>10</v>
      </c>
      <c r="E7297" t="s">
        <v>761</v>
      </c>
      <c r="F7297" t="s">
        <v>24</v>
      </c>
      <c r="G7297">
        <v>1</v>
      </c>
      <c r="H7297">
        <v>0</v>
      </c>
    </row>
    <row r="7298" spans="1:8" x14ac:dyDescent="0.25">
      <c r="A7298" t="s">
        <v>1002</v>
      </c>
      <c r="B7298">
        <v>2</v>
      </c>
      <c r="C7298">
        <v>8</v>
      </c>
      <c r="D7298" t="s">
        <v>10</v>
      </c>
      <c r="E7298" t="s">
        <v>761</v>
      </c>
      <c r="F7298" t="s">
        <v>24</v>
      </c>
      <c r="G7298">
        <v>1</v>
      </c>
      <c r="H7298">
        <v>0</v>
      </c>
    </row>
    <row r="7299" spans="1:8" x14ac:dyDescent="0.25">
      <c r="A7299" t="s">
        <v>1002</v>
      </c>
      <c r="B7299">
        <v>2</v>
      </c>
      <c r="C7299">
        <v>8</v>
      </c>
      <c r="D7299" t="s">
        <v>10</v>
      </c>
      <c r="E7299" t="s">
        <v>761</v>
      </c>
      <c r="F7299" t="s">
        <v>184</v>
      </c>
      <c r="G7299">
        <v>1</v>
      </c>
      <c r="H7299">
        <v>0</v>
      </c>
    </row>
    <row r="7300" spans="1:8" x14ac:dyDescent="0.25">
      <c r="A7300" t="s">
        <v>1002</v>
      </c>
      <c r="B7300">
        <v>2</v>
      </c>
      <c r="C7300">
        <v>8</v>
      </c>
      <c r="D7300" t="s">
        <v>10</v>
      </c>
      <c r="E7300" t="s">
        <v>761</v>
      </c>
      <c r="F7300" t="s">
        <v>184</v>
      </c>
      <c r="G7300">
        <v>1</v>
      </c>
      <c r="H7300">
        <v>0</v>
      </c>
    </row>
    <row r="7301" spans="1:8" x14ac:dyDescent="0.25">
      <c r="A7301" t="s">
        <v>1002</v>
      </c>
      <c r="B7301">
        <v>2</v>
      </c>
      <c r="C7301">
        <v>8</v>
      </c>
      <c r="D7301" t="s">
        <v>10</v>
      </c>
      <c r="E7301" t="s">
        <v>761</v>
      </c>
      <c r="F7301" t="s">
        <v>184</v>
      </c>
      <c r="G7301">
        <v>1</v>
      </c>
      <c r="H7301">
        <v>0</v>
      </c>
    </row>
    <row r="7302" spans="1:8" x14ac:dyDescent="0.25">
      <c r="A7302" t="s">
        <v>1002</v>
      </c>
      <c r="B7302">
        <v>2</v>
      </c>
      <c r="C7302">
        <v>8</v>
      </c>
      <c r="D7302" t="s">
        <v>10</v>
      </c>
      <c r="E7302" t="s">
        <v>761</v>
      </c>
      <c r="F7302" t="s">
        <v>184</v>
      </c>
      <c r="G7302">
        <v>1</v>
      </c>
      <c r="H7302">
        <v>0</v>
      </c>
    </row>
    <row r="7303" spans="1:8" x14ac:dyDescent="0.25">
      <c r="A7303" t="s">
        <v>1002</v>
      </c>
      <c r="B7303">
        <v>3</v>
      </c>
      <c r="C7303">
        <v>8</v>
      </c>
      <c r="D7303" t="s">
        <v>10</v>
      </c>
      <c r="E7303" t="s">
        <v>761</v>
      </c>
      <c r="F7303" t="s">
        <v>13</v>
      </c>
      <c r="G7303">
        <v>1</v>
      </c>
      <c r="H7303">
        <v>0</v>
      </c>
    </row>
    <row r="7304" spans="1:8" x14ac:dyDescent="0.25">
      <c r="A7304" t="s">
        <v>1002</v>
      </c>
      <c r="B7304">
        <v>3</v>
      </c>
      <c r="C7304">
        <v>8</v>
      </c>
      <c r="D7304" t="s">
        <v>10</v>
      </c>
      <c r="E7304" t="s">
        <v>761</v>
      </c>
      <c r="F7304" t="s">
        <v>13</v>
      </c>
      <c r="G7304">
        <v>1</v>
      </c>
      <c r="H7304">
        <v>0</v>
      </c>
    </row>
    <row r="7305" spans="1:8" x14ac:dyDescent="0.25">
      <c r="A7305" t="s">
        <v>1002</v>
      </c>
      <c r="B7305">
        <v>3</v>
      </c>
      <c r="C7305">
        <v>8</v>
      </c>
      <c r="D7305" t="s">
        <v>10</v>
      </c>
      <c r="E7305" t="s">
        <v>761</v>
      </c>
      <c r="F7305" t="s">
        <v>17</v>
      </c>
      <c r="G7305">
        <v>1</v>
      </c>
      <c r="H7305">
        <v>0</v>
      </c>
    </row>
    <row r="7306" spans="1:8" x14ac:dyDescent="0.25">
      <c r="A7306" t="s">
        <v>1002</v>
      </c>
      <c r="B7306">
        <v>3</v>
      </c>
      <c r="C7306">
        <v>8</v>
      </c>
      <c r="D7306" t="s">
        <v>10</v>
      </c>
      <c r="E7306" t="s">
        <v>761</v>
      </c>
      <c r="F7306" t="s">
        <v>38</v>
      </c>
      <c r="G7306">
        <v>1</v>
      </c>
      <c r="H7306">
        <v>0</v>
      </c>
    </row>
    <row r="7307" spans="1:8" x14ac:dyDescent="0.25">
      <c r="A7307" t="s">
        <v>1002</v>
      </c>
      <c r="B7307">
        <v>3</v>
      </c>
      <c r="C7307">
        <v>8</v>
      </c>
      <c r="D7307" t="s">
        <v>10</v>
      </c>
      <c r="E7307" t="s">
        <v>761</v>
      </c>
      <c r="F7307" t="s">
        <v>38</v>
      </c>
      <c r="G7307">
        <v>1</v>
      </c>
      <c r="H7307">
        <v>0</v>
      </c>
    </row>
    <row r="7308" spans="1:8" x14ac:dyDescent="0.25">
      <c r="A7308" t="s">
        <v>1002</v>
      </c>
      <c r="B7308">
        <v>3</v>
      </c>
      <c r="C7308">
        <v>8</v>
      </c>
      <c r="D7308" t="s">
        <v>10</v>
      </c>
      <c r="E7308" t="s">
        <v>761</v>
      </c>
      <c r="F7308" t="s">
        <v>38</v>
      </c>
      <c r="G7308">
        <v>1</v>
      </c>
      <c r="H7308">
        <v>0</v>
      </c>
    </row>
    <row r="7309" spans="1:8" x14ac:dyDescent="0.25">
      <c r="A7309" t="s">
        <v>1002</v>
      </c>
      <c r="B7309">
        <v>3</v>
      </c>
      <c r="C7309">
        <v>8</v>
      </c>
      <c r="D7309" t="s">
        <v>10</v>
      </c>
      <c r="E7309" t="s">
        <v>761</v>
      </c>
      <c r="F7309" t="s">
        <v>18</v>
      </c>
      <c r="G7309">
        <v>1</v>
      </c>
      <c r="H7309">
        <v>0</v>
      </c>
    </row>
    <row r="7310" spans="1:8" x14ac:dyDescent="0.25">
      <c r="A7310" t="s">
        <v>1002</v>
      </c>
      <c r="B7310">
        <v>3</v>
      </c>
      <c r="C7310">
        <v>8</v>
      </c>
      <c r="D7310" t="s">
        <v>10</v>
      </c>
      <c r="E7310" t="s">
        <v>761</v>
      </c>
      <c r="F7310" t="s">
        <v>18</v>
      </c>
      <c r="G7310">
        <v>1</v>
      </c>
      <c r="H7310">
        <v>0</v>
      </c>
    </row>
    <row r="7311" spans="1:8" x14ac:dyDescent="0.25">
      <c r="A7311" t="s">
        <v>1002</v>
      </c>
      <c r="B7311">
        <v>3</v>
      </c>
      <c r="C7311">
        <v>8</v>
      </c>
      <c r="D7311" t="s">
        <v>10</v>
      </c>
      <c r="E7311" t="s">
        <v>761</v>
      </c>
      <c r="F7311" t="s">
        <v>18</v>
      </c>
      <c r="G7311">
        <v>1</v>
      </c>
      <c r="H7311">
        <v>0</v>
      </c>
    </row>
    <row r="7312" spans="1:8" x14ac:dyDescent="0.25">
      <c r="A7312" t="s">
        <v>1002</v>
      </c>
      <c r="B7312">
        <v>3</v>
      </c>
      <c r="C7312">
        <v>8</v>
      </c>
      <c r="D7312" t="s">
        <v>10</v>
      </c>
      <c r="E7312" t="s">
        <v>761</v>
      </c>
      <c r="F7312" t="s">
        <v>18</v>
      </c>
      <c r="G7312">
        <v>1</v>
      </c>
      <c r="H7312">
        <v>0</v>
      </c>
    </row>
    <row r="7313" spans="1:8" x14ac:dyDescent="0.25">
      <c r="A7313" t="s">
        <v>1002</v>
      </c>
      <c r="B7313">
        <v>3</v>
      </c>
      <c r="C7313">
        <v>8</v>
      </c>
      <c r="D7313" t="s">
        <v>10</v>
      </c>
      <c r="E7313" t="s">
        <v>761</v>
      </c>
      <c r="F7313" t="s">
        <v>18</v>
      </c>
      <c r="G7313">
        <v>1</v>
      </c>
      <c r="H7313">
        <v>0</v>
      </c>
    </row>
    <row r="7314" spans="1:8" x14ac:dyDescent="0.25">
      <c r="A7314" t="s">
        <v>1002</v>
      </c>
      <c r="B7314">
        <v>3</v>
      </c>
      <c r="C7314">
        <v>8</v>
      </c>
      <c r="D7314" t="s">
        <v>10</v>
      </c>
      <c r="E7314" t="s">
        <v>761</v>
      </c>
      <c r="F7314" t="s">
        <v>20</v>
      </c>
      <c r="G7314">
        <v>1</v>
      </c>
      <c r="H7314">
        <v>0</v>
      </c>
    </row>
    <row r="7315" spans="1:8" x14ac:dyDescent="0.25">
      <c r="A7315" t="s">
        <v>1002</v>
      </c>
      <c r="B7315">
        <v>3</v>
      </c>
      <c r="C7315">
        <v>8</v>
      </c>
      <c r="D7315" t="s">
        <v>10</v>
      </c>
      <c r="E7315" t="s">
        <v>761</v>
      </c>
      <c r="F7315" t="s">
        <v>21</v>
      </c>
      <c r="G7315">
        <v>1</v>
      </c>
      <c r="H7315">
        <v>0</v>
      </c>
    </row>
    <row r="7316" spans="1:8" x14ac:dyDescent="0.25">
      <c r="A7316" t="s">
        <v>1002</v>
      </c>
      <c r="B7316">
        <v>3</v>
      </c>
      <c r="C7316">
        <v>8</v>
      </c>
      <c r="D7316" t="s">
        <v>10</v>
      </c>
      <c r="E7316" t="s">
        <v>761</v>
      </c>
      <c r="F7316" t="s">
        <v>21</v>
      </c>
      <c r="G7316">
        <v>1</v>
      </c>
      <c r="H7316">
        <v>0</v>
      </c>
    </row>
    <row r="7317" spans="1:8" x14ac:dyDescent="0.25">
      <c r="A7317" t="s">
        <v>1002</v>
      </c>
      <c r="B7317">
        <v>3</v>
      </c>
      <c r="C7317">
        <v>8</v>
      </c>
      <c r="D7317" t="s">
        <v>10</v>
      </c>
      <c r="E7317" t="s">
        <v>761</v>
      </c>
      <c r="F7317" t="s">
        <v>21</v>
      </c>
      <c r="G7317">
        <v>1</v>
      </c>
      <c r="H7317">
        <v>0</v>
      </c>
    </row>
    <row r="7318" spans="1:8" x14ac:dyDescent="0.25">
      <c r="A7318" t="s">
        <v>1002</v>
      </c>
      <c r="B7318">
        <v>3</v>
      </c>
      <c r="C7318">
        <v>8</v>
      </c>
      <c r="D7318" t="s">
        <v>10</v>
      </c>
      <c r="E7318" t="s">
        <v>761</v>
      </c>
      <c r="F7318" t="s">
        <v>22</v>
      </c>
      <c r="G7318">
        <v>1</v>
      </c>
      <c r="H7318">
        <v>0</v>
      </c>
    </row>
    <row r="7319" spans="1:8" x14ac:dyDescent="0.25">
      <c r="A7319" t="s">
        <v>1002</v>
      </c>
      <c r="B7319">
        <v>3</v>
      </c>
      <c r="C7319">
        <v>8</v>
      </c>
      <c r="D7319" t="s">
        <v>10</v>
      </c>
      <c r="E7319" t="s">
        <v>761</v>
      </c>
      <c r="F7319" t="s">
        <v>22</v>
      </c>
      <c r="G7319">
        <v>1</v>
      </c>
      <c r="H7319">
        <v>0</v>
      </c>
    </row>
    <row r="7320" spans="1:8" x14ac:dyDescent="0.25">
      <c r="A7320" t="s">
        <v>1002</v>
      </c>
      <c r="B7320">
        <v>3</v>
      </c>
      <c r="C7320">
        <v>8</v>
      </c>
      <c r="D7320" t="s">
        <v>10</v>
      </c>
      <c r="E7320" t="s">
        <v>761</v>
      </c>
      <c r="F7320" t="s">
        <v>22</v>
      </c>
      <c r="G7320">
        <v>1</v>
      </c>
      <c r="H7320">
        <v>0</v>
      </c>
    </row>
    <row r="7321" spans="1:8" x14ac:dyDescent="0.25">
      <c r="A7321" t="s">
        <v>1002</v>
      </c>
      <c r="B7321">
        <v>3</v>
      </c>
      <c r="C7321">
        <v>8</v>
      </c>
      <c r="D7321" t="s">
        <v>10</v>
      </c>
      <c r="E7321" t="s">
        <v>761</v>
      </c>
      <c r="F7321" t="s">
        <v>22</v>
      </c>
      <c r="G7321">
        <v>1</v>
      </c>
      <c r="H7321">
        <v>1</v>
      </c>
    </row>
    <row r="7322" spans="1:8" x14ac:dyDescent="0.25">
      <c r="A7322" t="s">
        <v>1002</v>
      </c>
      <c r="B7322">
        <v>3</v>
      </c>
      <c r="C7322">
        <v>8</v>
      </c>
      <c r="D7322" t="s">
        <v>10</v>
      </c>
      <c r="E7322" t="s">
        <v>761</v>
      </c>
      <c r="F7322" t="s">
        <v>186</v>
      </c>
      <c r="G7322">
        <v>1</v>
      </c>
      <c r="H7322">
        <v>1</v>
      </c>
    </row>
    <row r="7323" spans="1:8" x14ac:dyDescent="0.25">
      <c r="A7323" t="s">
        <v>1002</v>
      </c>
      <c r="B7323">
        <v>3</v>
      </c>
      <c r="C7323">
        <v>8</v>
      </c>
      <c r="D7323" t="s">
        <v>10</v>
      </c>
      <c r="E7323" t="s">
        <v>761</v>
      </c>
      <c r="F7323" t="s">
        <v>956</v>
      </c>
      <c r="G7323">
        <v>1</v>
      </c>
      <c r="H7323">
        <v>0</v>
      </c>
    </row>
    <row r="7324" spans="1:8" x14ac:dyDescent="0.25">
      <c r="A7324" t="s">
        <v>1003</v>
      </c>
      <c r="B7324">
        <v>1</v>
      </c>
      <c r="C7324">
        <v>8</v>
      </c>
      <c r="D7324" t="s">
        <v>188</v>
      </c>
      <c r="E7324" t="s">
        <v>12</v>
      </c>
      <c r="F7324" t="s">
        <v>758</v>
      </c>
      <c r="G7324">
        <v>1</v>
      </c>
      <c r="H7324">
        <v>1</v>
      </c>
    </row>
    <row r="7325" spans="1:8" x14ac:dyDescent="0.25">
      <c r="A7325" t="s">
        <v>1003</v>
      </c>
      <c r="B7325">
        <v>2</v>
      </c>
      <c r="C7325">
        <v>8</v>
      </c>
      <c r="D7325" t="s">
        <v>188</v>
      </c>
      <c r="E7325" t="s">
        <v>761</v>
      </c>
      <c r="F7325" t="s">
        <v>126</v>
      </c>
      <c r="G7325">
        <v>1</v>
      </c>
      <c r="H7325">
        <v>0</v>
      </c>
    </row>
    <row r="7326" spans="1:8" x14ac:dyDescent="0.25">
      <c r="A7326" t="s">
        <v>1003</v>
      </c>
      <c r="B7326">
        <v>2</v>
      </c>
      <c r="C7326">
        <v>8</v>
      </c>
      <c r="D7326" t="s">
        <v>188</v>
      </c>
      <c r="E7326" t="s">
        <v>761</v>
      </c>
      <c r="F7326" t="s">
        <v>951</v>
      </c>
      <c r="G7326">
        <v>1</v>
      </c>
      <c r="H7326">
        <v>0</v>
      </c>
    </row>
    <row r="7327" spans="1:8" x14ac:dyDescent="0.25">
      <c r="A7327" t="s">
        <v>1003</v>
      </c>
      <c r="B7327">
        <v>2</v>
      </c>
      <c r="C7327">
        <v>8</v>
      </c>
      <c r="D7327" t="s">
        <v>188</v>
      </c>
      <c r="E7327" t="s">
        <v>761</v>
      </c>
      <c r="F7327" t="s">
        <v>952</v>
      </c>
      <c r="G7327">
        <v>1</v>
      </c>
      <c r="H7327">
        <v>0</v>
      </c>
    </row>
    <row r="7328" spans="1:8" x14ac:dyDescent="0.25">
      <c r="A7328" t="s">
        <v>1003</v>
      </c>
      <c r="B7328">
        <v>2</v>
      </c>
      <c r="C7328">
        <v>8</v>
      </c>
      <c r="D7328" t="s">
        <v>188</v>
      </c>
      <c r="E7328" t="s">
        <v>761</v>
      </c>
      <c r="F7328" t="s">
        <v>171</v>
      </c>
      <c r="G7328">
        <v>1</v>
      </c>
      <c r="H7328">
        <v>0</v>
      </c>
    </row>
    <row r="7329" spans="1:8" x14ac:dyDescent="0.25">
      <c r="A7329" t="s">
        <v>1003</v>
      </c>
      <c r="B7329">
        <v>3</v>
      </c>
      <c r="C7329">
        <v>8</v>
      </c>
      <c r="D7329" t="s">
        <v>188</v>
      </c>
      <c r="E7329" t="s">
        <v>761</v>
      </c>
      <c r="F7329" t="s">
        <v>758</v>
      </c>
      <c r="G7329">
        <v>1</v>
      </c>
      <c r="H7329">
        <v>0</v>
      </c>
    </row>
    <row r="7330" spans="1:8" x14ac:dyDescent="0.25">
      <c r="A7330" t="s">
        <v>1002</v>
      </c>
      <c r="B7330">
        <v>1</v>
      </c>
      <c r="C7330">
        <v>8</v>
      </c>
      <c r="D7330" t="s">
        <v>27</v>
      </c>
      <c r="E7330" t="s">
        <v>12</v>
      </c>
      <c r="F7330" t="s">
        <v>20</v>
      </c>
      <c r="G7330">
        <v>1</v>
      </c>
      <c r="H7330">
        <v>1</v>
      </c>
    </row>
    <row r="7331" spans="1:8" x14ac:dyDescent="0.25">
      <c r="A7331" t="s">
        <v>1002</v>
      </c>
      <c r="B7331">
        <v>1</v>
      </c>
      <c r="C7331">
        <v>8</v>
      </c>
      <c r="D7331" t="s">
        <v>27</v>
      </c>
      <c r="E7331" t="s">
        <v>12</v>
      </c>
      <c r="F7331" t="s">
        <v>15</v>
      </c>
      <c r="G7331">
        <v>1</v>
      </c>
      <c r="H7331">
        <v>1</v>
      </c>
    </row>
    <row r="7332" spans="1:8" x14ac:dyDescent="0.25">
      <c r="A7332" t="s">
        <v>1002</v>
      </c>
      <c r="B7332">
        <v>1</v>
      </c>
      <c r="C7332">
        <v>8</v>
      </c>
      <c r="D7332" t="s">
        <v>27</v>
      </c>
      <c r="E7332" t="s">
        <v>12</v>
      </c>
      <c r="F7332" t="s">
        <v>18</v>
      </c>
      <c r="G7332">
        <v>1</v>
      </c>
      <c r="H7332">
        <v>1</v>
      </c>
    </row>
    <row r="7333" spans="1:8" x14ac:dyDescent="0.25">
      <c r="A7333" t="s">
        <v>1002</v>
      </c>
      <c r="B7333">
        <v>1</v>
      </c>
      <c r="C7333">
        <v>8</v>
      </c>
      <c r="D7333" t="s">
        <v>27</v>
      </c>
      <c r="E7333" t="s">
        <v>12</v>
      </c>
      <c r="F7333" t="s">
        <v>24</v>
      </c>
      <c r="G7333">
        <v>1</v>
      </c>
      <c r="H7333">
        <v>1</v>
      </c>
    </row>
    <row r="7334" spans="1:8" x14ac:dyDescent="0.25">
      <c r="A7334" t="s">
        <v>1002</v>
      </c>
      <c r="B7334">
        <v>1</v>
      </c>
      <c r="C7334">
        <v>8</v>
      </c>
      <c r="D7334" t="s">
        <v>27</v>
      </c>
      <c r="E7334" t="s">
        <v>12</v>
      </c>
      <c r="F7334" t="s">
        <v>184</v>
      </c>
      <c r="G7334">
        <v>1</v>
      </c>
      <c r="H7334">
        <v>1</v>
      </c>
    </row>
    <row r="7335" spans="1:8" x14ac:dyDescent="0.25">
      <c r="A7335" t="s">
        <v>1002</v>
      </c>
      <c r="B7335">
        <v>1</v>
      </c>
      <c r="C7335">
        <v>8</v>
      </c>
      <c r="D7335" t="s">
        <v>27</v>
      </c>
      <c r="E7335" t="s">
        <v>12</v>
      </c>
      <c r="F7335" t="s">
        <v>19</v>
      </c>
      <c r="G7335">
        <v>1</v>
      </c>
      <c r="H7335">
        <v>0</v>
      </c>
    </row>
    <row r="7336" spans="1:8" x14ac:dyDescent="0.25">
      <c r="A7336" t="s">
        <v>1002</v>
      </c>
      <c r="B7336">
        <v>1</v>
      </c>
      <c r="C7336">
        <v>8</v>
      </c>
      <c r="D7336" t="s">
        <v>27</v>
      </c>
      <c r="E7336" t="s">
        <v>12</v>
      </c>
      <c r="F7336" t="s">
        <v>21</v>
      </c>
      <c r="G7336">
        <v>1</v>
      </c>
      <c r="H7336">
        <v>1</v>
      </c>
    </row>
    <row r="7337" spans="1:8" x14ac:dyDescent="0.25">
      <c r="A7337" t="s">
        <v>1002</v>
      </c>
      <c r="B7337">
        <v>1</v>
      </c>
      <c r="C7337">
        <v>8</v>
      </c>
      <c r="D7337" t="s">
        <v>27</v>
      </c>
      <c r="E7337" t="s">
        <v>12</v>
      </c>
      <c r="F7337" t="s">
        <v>16</v>
      </c>
      <c r="G7337">
        <v>1</v>
      </c>
      <c r="H7337">
        <v>0</v>
      </c>
    </row>
    <row r="7338" spans="1:8" x14ac:dyDescent="0.25">
      <c r="A7338" t="s">
        <v>1002</v>
      </c>
      <c r="B7338">
        <v>1</v>
      </c>
      <c r="C7338">
        <v>8</v>
      </c>
      <c r="D7338" t="s">
        <v>27</v>
      </c>
      <c r="E7338" t="s">
        <v>12</v>
      </c>
      <c r="F7338" t="s">
        <v>23</v>
      </c>
      <c r="G7338">
        <v>1</v>
      </c>
      <c r="H7338">
        <v>1</v>
      </c>
    </row>
    <row r="7339" spans="1:8" x14ac:dyDescent="0.25">
      <c r="A7339" t="s">
        <v>1002</v>
      </c>
      <c r="B7339">
        <v>1</v>
      </c>
      <c r="C7339">
        <v>8</v>
      </c>
      <c r="D7339" t="s">
        <v>27</v>
      </c>
      <c r="E7339" t="s">
        <v>12</v>
      </c>
      <c r="F7339" t="s">
        <v>13</v>
      </c>
      <c r="G7339">
        <v>1</v>
      </c>
      <c r="H7339">
        <v>1</v>
      </c>
    </row>
    <row r="7340" spans="1:8" x14ac:dyDescent="0.25">
      <c r="A7340" t="s">
        <v>1002</v>
      </c>
      <c r="B7340">
        <v>1</v>
      </c>
      <c r="C7340">
        <v>8</v>
      </c>
      <c r="D7340" t="s">
        <v>27</v>
      </c>
      <c r="E7340" t="s">
        <v>12</v>
      </c>
      <c r="F7340" t="s">
        <v>22</v>
      </c>
      <c r="G7340">
        <v>1</v>
      </c>
      <c r="H7340">
        <v>1</v>
      </c>
    </row>
    <row r="7341" spans="1:8" x14ac:dyDescent="0.25">
      <c r="A7341" t="s">
        <v>1002</v>
      </c>
      <c r="B7341">
        <v>2</v>
      </c>
      <c r="C7341">
        <v>8</v>
      </c>
      <c r="D7341" t="s">
        <v>27</v>
      </c>
      <c r="E7341" t="s">
        <v>761</v>
      </c>
      <c r="F7341" t="s">
        <v>23</v>
      </c>
      <c r="G7341">
        <v>1</v>
      </c>
      <c r="H7341">
        <v>0</v>
      </c>
    </row>
    <row r="7342" spans="1:8" x14ac:dyDescent="0.25">
      <c r="A7342" t="s">
        <v>1002</v>
      </c>
      <c r="B7342">
        <v>2</v>
      </c>
      <c r="C7342">
        <v>8</v>
      </c>
      <c r="D7342" t="s">
        <v>27</v>
      </c>
      <c r="E7342" t="s">
        <v>761</v>
      </c>
      <c r="F7342" t="s">
        <v>23</v>
      </c>
      <c r="G7342">
        <v>1</v>
      </c>
      <c r="H7342">
        <v>0</v>
      </c>
    </row>
    <row r="7343" spans="1:8" x14ac:dyDescent="0.25">
      <c r="A7343" t="s">
        <v>1002</v>
      </c>
      <c r="B7343">
        <v>2</v>
      </c>
      <c r="C7343">
        <v>8</v>
      </c>
      <c r="D7343" t="s">
        <v>27</v>
      </c>
      <c r="E7343" t="s">
        <v>761</v>
      </c>
      <c r="F7343" t="s">
        <v>23</v>
      </c>
      <c r="G7343">
        <v>1</v>
      </c>
      <c r="H7343">
        <v>0</v>
      </c>
    </row>
    <row r="7344" spans="1:8" x14ac:dyDescent="0.25">
      <c r="A7344" t="s">
        <v>1002</v>
      </c>
      <c r="B7344">
        <v>2</v>
      </c>
      <c r="C7344">
        <v>8</v>
      </c>
      <c r="D7344" t="s">
        <v>27</v>
      </c>
      <c r="E7344" t="s">
        <v>761</v>
      </c>
      <c r="F7344" t="s">
        <v>24</v>
      </c>
      <c r="G7344">
        <v>1</v>
      </c>
      <c r="H7344">
        <v>0</v>
      </c>
    </row>
    <row r="7345" spans="1:8" x14ac:dyDescent="0.25">
      <c r="A7345" t="s">
        <v>1002</v>
      </c>
      <c r="B7345">
        <v>2</v>
      </c>
      <c r="C7345">
        <v>8</v>
      </c>
      <c r="D7345" t="s">
        <v>27</v>
      </c>
      <c r="E7345" t="s">
        <v>761</v>
      </c>
      <c r="F7345" t="s">
        <v>184</v>
      </c>
      <c r="G7345">
        <v>1</v>
      </c>
      <c r="H7345">
        <v>0</v>
      </c>
    </row>
    <row r="7346" spans="1:8" x14ac:dyDescent="0.25">
      <c r="A7346" t="s">
        <v>1002</v>
      </c>
      <c r="B7346">
        <v>2</v>
      </c>
      <c r="C7346">
        <v>8</v>
      </c>
      <c r="D7346" t="s">
        <v>27</v>
      </c>
      <c r="E7346" t="s">
        <v>761</v>
      </c>
      <c r="F7346" t="s">
        <v>15</v>
      </c>
      <c r="G7346">
        <v>1</v>
      </c>
      <c r="H7346">
        <v>0</v>
      </c>
    </row>
    <row r="7347" spans="1:8" x14ac:dyDescent="0.25">
      <c r="A7347" t="s">
        <v>1002</v>
      </c>
      <c r="B7347">
        <v>2</v>
      </c>
      <c r="C7347">
        <v>8</v>
      </c>
      <c r="D7347" t="s">
        <v>27</v>
      </c>
      <c r="E7347" t="s">
        <v>761</v>
      </c>
      <c r="F7347" t="s">
        <v>16</v>
      </c>
      <c r="G7347">
        <v>1</v>
      </c>
      <c r="H7347">
        <v>0</v>
      </c>
    </row>
    <row r="7348" spans="1:8" x14ac:dyDescent="0.25">
      <c r="A7348" t="s">
        <v>1002</v>
      </c>
      <c r="B7348">
        <v>2</v>
      </c>
      <c r="C7348">
        <v>8</v>
      </c>
      <c r="D7348" t="s">
        <v>27</v>
      </c>
      <c r="E7348" t="s">
        <v>761</v>
      </c>
      <c r="F7348" t="s">
        <v>19</v>
      </c>
      <c r="G7348">
        <v>1</v>
      </c>
      <c r="H7348">
        <v>0</v>
      </c>
    </row>
    <row r="7349" spans="1:8" x14ac:dyDescent="0.25">
      <c r="A7349" t="s">
        <v>1002</v>
      </c>
      <c r="B7349">
        <v>2</v>
      </c>
      <c r="C7349">
        <v>8</v>
      </c>
      <c r="D7349" t="s">
        <v>27</v>
      </c>
      <c r="E7349" t="s">
        <v>761</v>
      </c>
      <c r="F7349" t="s">
        <v>19</v>
      </c>
      <c r="G7349">
        <v>1</v>
      </c>
      <c r="H7349">
        <v>0</v>
      </c>
    </row>
    <row r="7350" spans="1:8" x14ac:dyDescent="0.25">
      <c r="A7350" t="s">
        <v>1002</v>
      </c>
      <c r="B7350">
        <v>3</v>
      </c>
      <c r="C7350">
        <v>8</v>
      </c>
      <c r="D7350" t="s">
        <v>27</v>
      </c>
      <c r="E7350" t="s">
        <v>761</v>
      </c>
      <c r="F7350" t="s">
        <v>18</v>
      </c>
      <c r="G7350">
        <v>1</v>
      </c>
      <c r="H7350">
        <v>0</v>
      </c>
    </row>
    <row r="7351" spans="1:8" x14ac:dyDescent="0.25">
      <c r="A7351" t="s">
        <v>1002</v>
      </c>
      <c r="B7351">
        <v>3</v>
      </c>
      <c r="C7351">
        <v>8</v>
      </c>
      <c r="D7351" t="s">
        <v>27</v>
      </c>
      <c r="E7351" t="s">
        <v>761</v>
      </c>
      <c r="F7351" t="s">
        <v>18</v>
      </c>
      <c r="G7351">
        <v>1</v>
      </c>
      <c r="H7351">
        <v>0</v>
      </c>
    </row>
    <row r="7352" spans="1:8" x14ac:dyDescent="0.25">
      <c r="A7352" t="s">
        <v>1002</v>
      </c>
      <c r="B7352">
        <v>3</v>
      </c>
      <c r="C7352">
        <v>8</v>
      </c>
      <c r="D7352" t="s">
        <v>27</v>
      </c>
      <c r="E7352" t="s">
        <v>761</v>
      </c>
      <c r="F7352" t="s">
        <v>18</v>
      </c>
      <c r="G7352">
        <v>1</v>
      </c>
      <c r="H7352">
        <v>0</v>
      </c>
    </row>
    <row r="7353" spans="1:8" x14ac:dyDescent="0.25">
      <c r="A7353" t="s">
        <v>1002</v>
      </c>
      <c r="B7353">
        <v>3</v>
      </c>
      <c r="C7353">
        <v>8</v>
      </c>
      <c r="D7353" t="s">
        <v>27</v>
      </c>
      <c r="E7353" t="s">
        <v>761</v>
      </c>
      <c r="F7353" t="s">
        <v>20</v>
      </c>
      <c r="G7353">
        <v>1</v>
      </c>
      <c r="H7353">
        <v>0</v>
      </c>
    </row>
    <row r="7354" spans="1:8" x14ac:dyDescent="0.25">
      <c r="A7354" t="s">
        <v>1002</v>
      </c>
      <c r="B7354">
        <v>3</v>
      </c>
      <c r="C7354">
        <v>8</v>
      </c>
      <c r="D7354" t="s">
        <v>27</v>
      </c>
      <c r="E7354" t="s">
        <v>761</v>
      </c>
      <c r="F7354" t="s">
        <v>21</v>
      </c>
      <c r="G7354">
        <v>1</v>
      </c>
      <c r="H7354">
        <v>0</v>
      </c>
    </row>
    <row r="7355" spans="1:8" x14ac:dyDescent="0.25">
      <c r="A7355" t="s">
        <v>1002</v>
      </c>
      <c r="B7355">
        <v>3</v>
      </c>
      <c r="C7355">
        <v>8</v>
      </c>
      <c r="D7355" t="s">
        <v>27</v>
      </c>
      <c r="E7355" t="s">
        <v>761</v>
      </c>
      <c r="F7355" t="s">
        <v>21</v>
      </c>
      <c r="G7355">
        <v>1</v>
      </c>
      <c r="H7355">
        <v>0</v>
      </c>
    </row>
    <row r="7356" spans="1:8" x14ac:dyDescent="0.25">
      <c r="A7356" t="s">
        <v>1002</v>
      </c>
      <c r="B7356">
        <v>3</v>
      </c>
      <c r="C7356">
        <v>8</v>
      </c>
      <c r="D7356" t="s">
        <v>27</v>
      </c>
      <c r="E7356" t="s">
        <v>761</v>
      </c>
      <c r="F7356" t="s">
        <v>22</v>
      </c>
      <c r="G7356">
        <v>1</v>
      </c>
      <c r="H7356">
        <v>0</v>
      </c>
    </row>
    <row r="7357" spans="1:8" x14ac:dyDescent="0.25">
      <c r="A7357" t="s">
        <v>1002</v>
      </c>
      <c r="B7357">
        <v>3</v>
      </c>
      <c r="C7357">
        <v>8</v>
      </c>
      <c r="D7357" t="s">
        <v>27</v>
      </c>
      <c r="E7357" t="s">
        <v>761</v>
      </c>
      <c r="F7357" t="s">
        <v>13</v>
      </c>
      <c r="G7357">
        <v>1</v>
      </c>
      <c r="H7357">
        <v>0</v>
      </c>
    </row>
    <row r="7358" spans="1:8" x14ac:dyDescent="0.25">
      <c r="A7358" t="s">
        <v>1002</v>
      </c>
      <c r="B7358">
        <v>3</v>
      </c>
      <c r="C7358">
        <v>8</v>
      </c>
      <c r="D7358" t="s">
        <v>27</v>
      </c>
      <c r="E7358" t="s">
        <v>761</v>
      </c>
      <c r="F7358" t="s">
        <v>13</v>
      </c>
      <c r="G7358">
        <v>1</v>
      </c>
      <c r="H7358">
        <v>0</v>
      </c>
    </row>
    <row r="7359" spans="1:8" x14ac:dyDescent="0.25">
      <c r="A7359" t="s">
        <v>1002</v>
      </c>
      <c r="B7359">
        <v>3</v>
      </c>
      <c r="C7359">
        <v>8</v>
      </c>
      <c r="D7359" t="s">
        <v>27</v>
      </c>
      <c r="E7359" t="s">
        <v>761</v>
      </c>
      <c r="F7359" t="s">
        <v>38</v>
      </c>
      <c r="G7359">
        <v>1</v>
      </c>
      <c r="H7359">
        <v>1</v>
      </c>
    </row>
    <row r="7360" spans="1:8" x14ac:dyDescent="0.25">
      <c r="A7360" t="s">
        <v>1002</v>
      </c>
      <c r="B7360">
        <v>3</v>
      </c>
      <c r="C7360">
        <v>8</v>
      </c>
      <c r="D7360" t="s">
        <v>27</v>
      </c>
      <c r="E7360" t="s">
        <v>761</v>
      </c>
      <c r="F7360" t="s">
        <v>186</v>
      </c>
      <c r="G7360">
        <v>1</v>
      </c>
      <c r="H7360">
        <v>0</v>
      </c>
    </row>
    <row r="7361" spans="1:8" x14ac:dyDescent="0.25">
      <c r="A7361" t="s">
        <v>1002</v>
      </c>
      <c r="B7361">
        <v>3</v>
      </c>
      <c r="C7361">
        <v>8</v>
      </c>
      <c r="D7361" t="s">
        <v>27</v>
      </c>
      <c r="E7361" t="s">
        <v>761</v>
      </c>
      <c r="F7361" t="s">
        <v>187</v>
      </c>
      <c r="G7361">
        <v>1</v>
      </c>
      <c r="H7361">
        <v>0</v>
      </c>
    </row>
    <row r="7362" spans="1:8" x14ac:dyDescent="0.25">
      <c r="A7362" t="s">
        <v>1002</v>
      </c>
      <c r="B7362">
        <v>3</v>
      </c>
      <c r="C7362">
        <v>8</v>
      </c>
      <c r="D7362" t="s">
        <v>27</v>
      </c>
      <c r="E7362" t="s">
        <v>761</v>
      </c>
      <c r="F7362" t="s">
        <v>956</v>
      </c>
      <c r="G7362">
        <v>1</v>
      </c>
      <c r="H7362">
        <v>1</v>
      </c>
    </row>
    <row r="7363" spans="1:8" x14ac:dyDescent="0.25">
      <c r="A7363" t="s">
        <v>1003</v>
      </c>
      <c r="B7363">
        <v>2</v>
      </c>
      <c r="C7363">
        <v>8</v>
      </c>
      <c r="D7363" t="s">
        <v>218</v>
      </c>
      <c r="E7363" t="s">
        <v>761</v>
      </c>
      <c r="F7363" t="s">
        <v>951</v>
      </c>
      <c r="G7363">
        <v>1</v>
      </c>
      <c r="H7363">
        <v>0</v>
      </c>
    </row>
    <row r="7364" spans="1:8" x14ac:dyDescent="0.25">
      <c r="A7364" t="s">
        <v>1003</v>
      </c>
      <c r="B7364">
        <v>2</v>
      </c>
      <c r="C7364">
        <v>8</v>
      </c>
      <c r="D7364" t="s">
        <v>218</v>
      </c>
      <c r="E7364" t="s">
        <v>761</v>
      </c>
      <c r="F7364" t="s">
        <v>952</v>
      </c>
      <c r="G7364">
        <v>1</v>
      </c>
      <c r="H7364">
        <v>0</v>
      </c>
    </row>
    <row r="7365" spans="1:8" x14ac:dyDescent="0.25">
      <c r="A7365" t="s">
        <v>1003</v>
      </c>
      <c r="B7365">
        <v>2</v>
      </c>
      <c r="C7365">
        <v>8</v>
      </c>
      <c r="D7365" t="s">
        <v>188</v>
      </c>
      <c r="E7365" t="s">
        <v>761</v>
      </c>
      <c r="F7365" t="s">
        <v>126</v>
      </c>
      <c r="G7365">
        <v>1</v>
      </c>
      <c r="H7365">
        <v>0</v>
      </c>
    </row>
    <row r="7366" spans="1:8" x14ac:dyDescent="0.25">
      <c r="A7366" t="s">
        <v>1003</v>
      </c>
      <c r="B7366">
        <v>2</v>
      </c>
      <c r="C7366">
        <v>8</v>
      </c>
      <c r="D7366" t="s">
        <v>188</v>
      </c>
      <c r="E7366" t="s">
        <v>761</v>
      </c>
      <c r="F7366" t="s">
        <v>951</v>
      </c>
      <c r="G7366">
        <v>1</v>
      </c>
      <c r="H7366">
        <v>0</v>
      </c>
    </row>
    <row r="7367" spans="1:8" x14ac:dyDescent="0.25">
      <c r="A7367" t="s">
        <v>1003</v>
      </c>
      <c r="B7367">
        <v>2</v>
      </c>
      <c r="C7367">
        <v>8</v>
      </c>
      <c r="D7367" t="s">
        <v>188</v>
      </c>
      <c r="E7367" t="s">
        <v>761</v>
      </c>
      <c r="F7367" t="s">
        <v>952</v>
      </c>
      <c r="G7367">
        <v>1</v>
      </c>
      <c r="H7367">
        <v>0</v>
      </c>
    </row>
    <row r="7368" spans="1:8" x14ac:dyDescent="0.25">
      <c r="A7368" t="s">
        <v>1003</v>
      </c>
      <c r="B7368">
        <v>2</v>
      </c>
      <c r="C7368">
        <v>8</v>
      </c>
      <c r="D7368" t="s">
        <v>188</v>
      </c>
      <c r="E7368" t="s">
        <v>761</v>
      </c>
      <c r="F7368" t="s">
        <v>955</v>
      </c>
      <c r="G7368">
        <v>1</v>
      </c>
      <c r="H7368">
        <v>0</v>
      </c>
    </row>
    <row r="7369" spans="1:8" x14ac:dyDescent="0.25">
      <c r="A7369" t="s">
        <v>1003</v>
      </c>
      <c r="B7369">
        <v>2</v>
      </c>
      <c r="C7369">
        <v>8</v>
      </c>
      <c r="D7369" t="s">
        <v>188</v>
      </c>
      <c r="E7369" t="s">
        <v>761</v>
      </c>
      <c r="F7369" t="s">
        <v>171</v>
      </c>
      <c r="G7369">
        <v>1</v>
      </c>
      <c r="H7369">
        <v>0</v>
      </c>
    </row>
    <row r="7370" spans="1:8" x14ac:dyDescent="0.25">
      <c r="A7370" t="s">
        <v>1003</v>
      </c>
      <c r="B7370">
        <v>1</v>
      </c>
      <c r="C7370">
        <v>8</v>
      </c>
      <c r="D7370" t="s">
        <v>188</v>
      </c>
      <c r="E7370" t="s">
        <v>12</v>
      </c>
      <c r="F7370" t="s">
        <v>758</v>
      </c>
      <c r="G7370">
        <v>1</v>
      </c>
      <c r="H7370">
        <v>1</v>
      </c>
    </row>
    <row r="7371" spans="1:8" x14ac:dyDescent="0.25">
      <c r="A7371" t="s">
        <v>1003</v>
      </c>
      <c r="B7371">
        <v>2</v>
      </c>
      <c r="C7371">
        <v>8</v>
      </c>
      <c r="D7371" t="s">
        <v>188</v>
      </c>
      <c r="E7371" t="s">
        <v>761</v>
      </c>
      <c r="F7371" t="s">
        <v>951</v>
      </c>
      <c r="G7371">
        <v>1</v>
      </c>
      <c r="H7371">
        <v>0</v>
      </c>
    </row>
    <row r="7372" spans="1:8" x14ac:dyDescent="0.25">
      <c r="A7372" t="s">
        <v>1003</v>
      </c>
      <c r="B7372">
        <v>2</v>
      </c>
      <c r="C7372">
        <v>8</v>
      </c>
      <c r="D7372" t="s">
        <v>188</v>
      </c>
      <c r="E7372" t="s">
        <v>761</v>
      </c>
      <c r="F7372" t="s">
        <v>952</v>
      </c>
      <c r="G7372">
        <v>1</v>
      </c>
      <c r="H7372">
        <v>0</v>
      </c>
    </row>
    <row r="7373" spans="1:8" x14ac:dyDescent="0.25">
      <c r="A7373" t="s">
        <v>1003</v>
      </c>
      <c r="B7373">
        <v>2</v>
      </c>
      <c r="C7373">
        <v>8</v>
      </c>
      <c r="D7373" t="s">
        <v>188</v>
      </c>
      <c r="E7373" t="s">
        <v>761</v>
      </c>
      <c r="F7373" t="s">
        <v>171</v>
      </c>
      <c r="G7373">
        <v>1</v>
      </c>
      <c r="H7373">
        <v>0</v>
      </c>
    </row>
    <row r="7374" spans="1:8" x14ac:dyDescent="0.25">
      <c r="A7374" t="s">
        <v>1003</v>
      </c>
      <c r="B7374">
        <v>2</v>
      </c>
      <c r="C7374">
        <v>8</v>
      </c>
      <c r="D7374" t="s">
        <v>188</v>
      </c>
      <c r="E7374" t="s">
        <v>761</v>
      </c>
      <c r="F7374" t="s">
        <v>951</v>
      </c>
      <c r="G7374">
        <v>1</v>
      </c>
      <c r="H7374">
        <v>0</v>
      </c>
    </row>
    <row r="7375" spans="1:8" x14ac:dyDescent="0.25">
      <c r="A7375" t="s">
        <v>1003</v>
      </c>
      <c r="B7375">
        <v>2</v>
      </c>
      <c r="C7375">
        <v>8</v>
      </c>
      <c r="D7375" t="s">
        <v>188</v>
      </c>
      <c r="E7375" t="s">
        <v>761</v>
      </c>
      <c r="F7375" t="s">
        <v>952</v>
      </c>
      <c r="G7375">
        <v>1</v>
      </c>
      <c r="H7375">
        <v>0</v>
      </c>
    </row>
    <row r="7376" spans="1:8" x14ac:dyDescent="0.25">
      <c r="A7376" t="s">
        <v>1003</v>
      </c>
      <c r="B7376">
        <v>2</v>
      </c>
      <c r="C7376">
        <v>8</v>
      </c>
      <c r="D7376" t="s">
        <v>188</v>
      </c>
      <c r="E7376" t="s">
        <v>761</v>
      </c>
      <c r="F7376" t="s">
        <v>126</v>
      </c>
      <c r="G7376">
        <v>1</v>
      </c>
      <c r="H7376">
        <v>0</v>
      </c>
    </row>
    <row r="7377" spans="1:8" x14ac:dyDescent="0.25">
      <c r="A7377" t="s">
        <v>1003</v>
      </c>
      <c r="B7377">
        <v>2</v>
      </c>
      <c r="C7377">
        <v>8</v>
      </c>
      <c r="D7377" t="s">
        <v>188</v>
      </c>
      <c r="E7377" t="s">
        <v>761</v>
      </c>
      <c r="F7377" t="s">
        <v>951</v>
      </c>
      <c r="G7377">
        <v>1</v>
      </c>
      <c r="H7377">
        <v>0</v>
      </c>
    </row>
    <row r="7378" spans="1:8" x14ac:dyDescent="0.25">
      <c r="A7378" t="s">
        <v>1003</v>
      </c>
      <c r="B7378">
        <v>2</v>
      </c>
      <c r="C7378">
        <v>8</v>
      </c>
      <c r="D7378" t="s">
        <v>188</v>
      </c>
      <c r="E7378" t="s">
        <v>761</v>
      </c>
      <c r="F7378" t="s">
        <v>952</v>
      </c>
      <c r="G7378">
        <v>1</v>
      </c>
      <c r="H7378">
        <v>0</v>
      </c>
    </row>
    <row r="7379" spans="1:8" x14ac:dyDescent="0.25">
      <c r="A7379" t="s">
        <v>1003</v>
      </c>
      <c r="B7379">
        <v>2</v>
      </c>
      <c r="C7379">
        <v>8</v>
      </c>
      <c r="D7379" t="s">
        <v>188</v>
      </c>
      <c r="E7379" t="s">
        <v>761</v>
      </c>
      <c r="F7379" t="s">
        <v>171</v>
      </c>
      <c r="G7379">
        <v>1</v>
      </c>
      <c r="H7379">
        <v>0</v>
      </c>
    </row>
    <row r="7380" spans="1:8" x14ac:dyDescent="0.25">
      <c r="A7380" t="s">
        <v>1003</v>
      </c>
      <c r="B7380">
        <v>1</v>
      </c>
      <c r="C7380">
        <v>8</v>
      </c>
      <c r="D7380" t="s">
        <v>188</v>
      </c>
      <c r="E7380" t="s">
        <v>12</v>
      </c>
      <c r="F7380" t="s">
        <v>758</v>
      </c>
      <c r="G7380">
        <v>1</v>
      </c>
      <c r="H7380">
        <v>1</v>
      </c>
    </row>
    <row r="7381" spans="1:8" x14ac:dyDescent="0.25">
      <c r="A7381" t="s">
        <v>1003</v>
      </c>
      <c r="B7381">
        <v>2</v>
      </c>
      <c r="C7381">
        <v>8</v>
      </c>
      <c r="D7381" t="s">
        <v>188</v>
      </c>
      <c r="E7381" t="s">
        <v>761</v>
      </c>
      <c r="F7381" t="s">
        <v>951</v>
      </c>
      <c r="G7381">
        <v>1</v>
      </c>
      <c r="H7381">
        <v>0</v>
      </c>
    </row>
    <row r="7382" spans="1:8" x14ac:dyDescent="0.25">
      <c r="A7382" t="s">
        <v>1003</v>
      </c>
      <c r="B7382">
        <v>2</v>
      </c>
      <c r="C7382">
        <v>8</v>
      </c>
      <c r="D7382" t="s">
        <v>188</v>
      </c>
      <c r="E7382" t="s">
        <v>761</v>
      </c>
      <c r="F7382" t="s">
        <v>952</v>
      </c>
      <c r="G7382">
        <v>1</v>
      </c>
      <c r="H7382">
        <v>0</v>
      </c>
    </row>
    <row r="7383" spans="1:8" x14ac:dyDescent="0.25">
      <c r="A7383" t="s">
        <v>1003</v>
      </c>
      <c r="B7383">
        <v>2</v>
      </c>
      <c r="C7383">
        <v>8</v>
      </c>
      <c r="D7383" t="s">
        <v>188</v>
      </c>
      <c r="E7383" t="s">
        <v>761</v>
      </c>
      <c r="F7383" t="s">
        <v>171</v>
      </c>
      <c r="G7383">
        <v>1</v>
      </c>
      <c r="H7383">
        <v>0</v>
      </c>
    </row>
    <row r="7384" spans="1:8" x14ac:dyDescent="0.25">
      <c r="A7384" t="s">
        <v>1003</v>
      </c>
      <c r="B7384">
        <v>2</v>
      </c>
      <c r="C7384">
        <v>8</v>
      </c>
      <c r="D7384" t="s">
        <v>188</v>
      </c>
      <c r="E7384" t="s">
        <v>761</v>
      </c>
      <c r="F7384" t="s">
        <v>126</v>
      </c>
      <c r="G7384">
        <v>1</v>
      </c>
      <c r="H7384">
        <v>0</v>
      </c>
    </row>
    <row r="7385" spans="1:8" x14ac:dyDescent="0.25">
      <c r="A7385" t="s">
        <v>1003</v>
      </c>
      <c r="B7385">
        <v>3</v>
      </c>
      <c r="C7385">
        <v>8</v>
      </c>
      <c r="D7385" t="s">
        <v>188</v>
      </c>
      <c r="E7385" t="s">
        <v>761</v>
      </c>
      <c r="F7385" t="s">
        <v>758</v>
      </c>
      <c r="G7385">
        <v>1</v>
      </c>
      <c r="H7385">
        <v>0</v>
      </c>
    </row>
    <row r="7386" spans="1:8" x14ac:dyDescent="0.25">
      <c r="A7386" t="s">
        <v>1003</v>
      </c>
      <c r="B7386">
        <v>1</v>
      </c>
      <c r="C7386">
        <v>8</v>
      </c>
      <c r="D7386" t="s">
        <v>195</v>
      </c>
      <c r="E7386" t="s">
        <v>12</v>
      </c>
      <c r="F7386" t="s">
        <v>758</v>
      </c>
      <c r="G7386">
        <v>1</v>
      </c>
      <c r="H7386">
        <v>1</v>
      </c>
    </row>
    <row r="7387" spans="1:8" x14ac:dyDescent="0.25">
      <c r="A7387" t="s">
        <v>1003</v>
      </c>
      <c r="B7387">
        <v>2</v>
      </c>
      <c r="C7387">
        <v>8</v>
      </c>
      <c r="D7387" t="s">
        <v>195</v>
      </c>
      <c r="E7387" t="s">
        <v>761</v>
      </c>
      <c r="F7387" t="s">
        <v>126</v>
      </c>
      <c r="G7387">
        <v>1</v>
      </c>
      <c r="H7387">
        <v>0</v>
      </c>
    </row>
    <row r="7388" spans="1:8" x14ac:dyDescent="0.25">
      <c r="A7388" t="s">
        <v>1003</v>
      </c>
      <c r="B7388">
        <v>2</v>
      </c>
      <c r="C7388">
        <v>8</v>
      </c>
      <c r="D7388" t="s">
        <v>195</v>
      </c>
      <c r="E7388" t="s">
        <v>761</v>
      </c>
      <c r="F7388" t="s">
        <v>951</v>
      </c>
      <c r="G7388">
        <v>1</v>
      </c>
      <c r="H7388">
        <v>0</v>
      </c>
    </row>
    <row r="7389" spans="1:8" x14ac:dyDescent="0.25">
      <c r="A7389" t="s">
        <v>1003</v>
      </c>
      <c r="B7389">
        <v>2</v>
      </c>
      <c r="C7389">
        <v>8</v>
      </c>
      <c r="D7389" t="s">
        <v>195</v>
      </c>
      <c r="E7389" t="s">
        <v>761</v>
      </c>
      <c r="F7389" t="s">
        <v>952</v>
      </c>
      <c r="G7389">
        <v>1</v>
      </c>
      <c r="H7389">
        <v>0</v>
      </c>
    </row>
    <row r="7390" spans="1:8" x14ac:dyDescent="0.25">
      <c r="A7390" t="s">
        <v>1003</v>
      </c>
      <c r="B7390">
        <v>2</v>
      </c>
      <c r="C7390">
        <v>8</v>
      </c>
      <c r="D7390" t="s">
        <v>195</v>
      </c>
      <c r="E7390" t="s">
        <v>761</v>
      </c>
      <c r="F7390" t="s">
        <v>953</v>
      </c>
      <c r="G7390">
        <v>1</v>
      </c>
      <c r="H7390">
        <v>0</v>
      </c>
    </row>
    <row r="7391" spans="1:8" x14ac:dyDescent="0.25">
      <c r="A7391" t="s">
        <v>1003</v>
      </c>
      <c r="B7391">
        <v>2</v>
      </c>
      <c r="C7391">
        <v>8</v>
      </c>
      <c r="D7391" t="s">
        <v>195</v>
      </c>
      <c r="E7391" t="s">
        <v>761</v>
      </c>
      <c r="F7391" t="s">
        <v>954</v>
      </c>
      <c r="G7391">
        <v>1</v>
      </c>
      <c r="H7391">
        <v>0</v>
      </c>
    </row>
    <row r="7392" spans="1:8" x14ac:dyDescent="0.25">
      <c r="A7392" t="s">
        <v>1003</v>
      </c>
      <c r="B7392">
        <v>2</v>
      </c>
      <c r="C7392">
        <v>8</v>
      </c>
      <c r="D7392" t="s">
        <v>195</v>
      </c>
      <c r="E7392" t="s">
        <v>761</v>
      </c>
      <c r="F7392" t="s">
        <v>955</v>
      </c>
      <c r="G7392">
        <v>1</v>
      </c>
      <c r="H7392">
        <v>0</v>
      </c>
    </row>
    <row r="7393" spans="1:8" x14ac:dyDescent="0.25">
      <c r="A7393" t="s">
        <v>1003</v>
      </c>
      <c r="B7393">
        <v>2</v>
      </c>
      <c r="C7393">
        <v>8</v>
      </c>
      <c r="D7393" t="s">
        <v>195</v>
      </c>
      <c r="E7393" t="s">
        <v>761</v>
      </c>
      <c r="F7393" t="s">
        <v>171</v>
      </c>
      <c r="G7393">
        <v>1</v>
      </c>
      <c r="H7393">
        <v>0</v>
      </c>
    </row>
    <row r="7394" spans="1:8" x14ac:dyDescent="0.25">
      <c r="A7394" t="s">
        <v>1003</v>
      </c>
      <c r="B7394">
        <v>3</v>
      </c>
      <c r="C7394">
        <v>8</v>
      </c>
      <c r="D7394" t="s">
        <v>195</v>
      </c>
      <c r="E7394" t="s">
        <v>761</v>
      </c>
      <c r="F7394" t="s">
        <v>758</v>
      </c>
      <c r="G7394">
        <v>1</v>
      </c>
      <c r="H7394">
        <v>0</v>
      </c>
    </row>
    <row r="7395" spans="1:8" x14ac:dyDescent="0.25">
      <c r="A7395" t="s">
        <v>1003</v>
      </c>
      <c r="B7395">
        <v>3</v>
      </c>
      <c r="C7395">
        <v>8</v>
      </c>
      <c r="D7395" t="s">
        <v>195</v>
      </c>
      <c r="E7395" t="s">
        <v>761</v>
      </c>
      <c r="F7395" t="s">
        <v>758</v>
      </c>
      <c r="G7395">
        <v>1</v>
      </c>
      <c r="H7395">
        <v>0</v>
      </c>
    </row>
    <row r="7396" spans="1:8" x14ac:dyDescent="0.25">
      <c r="A7396" t="s">
        <v>1003</v>
      </c>
      <c r="B7396">
        <v>2</v>
      </c>
      <c r="C7396">
        <v>8</v>
      </c>
      <c r="D7396" t="s">
        <v>218</v>
      </c>
      <c r="E7396" t="s">
        <v>761</v>
      </c>
      <c r="F7396" t="s">
        <v>951</v>
      </c>
      <c r="G7396">
        <v>1</v>
      </c>
      <c r="H7396">
        <v>0</v>
      </c>
    </row>
    <row r="7397" spans="1:8" x14ac:dyDescent="0.25">
      <c r="A7397" t="s">
        <v>1003</v>
      </c>
      <c r="B7397">
        <v>2</v>
      </c>
      <c r="C7397">
        <v>8</v>
      </c>
      <c r="D7397" t="s">
        <v>218</v>
      </c>
      <c r="E7397" t="s">
        <v>761</v>
      </c>
      <c r="F7397" t="s">
        <v>952</v>
      </c>
      <c r="G7397">
        <v>1</v>
      </c>
      <c r="H7397">
        <v>0</v>
      </c>
    </row>
    <row r="7398" spans="1:8" x14ac:dyDescent="0.25">
      <c r="A7398" t="s">
        <v>1003</v>
      </c>
      <c r="B7398">
        <v>2</v>
      </c>
      <c r="C7398">
        <v>8</v>
      </c>
      <c r="D7398" t="s">
        <v>218</v>
      </c>
      <c r="E7398" t="s">
        <v>761</v>
      </c>
      <c r="F7398" t="s">
        <v>126</v>
      </c>
      <c r="G7398">
        <v>1</v>
      </c>
      <c r="H7398">
        <v>0</v>
      </c>
    </row>
    <row r="7399" spans="1:8" x14ac:dyDescent="0.25">
      <c r="A7399" t="s">
        <v>1003</v>
      </c>
      <c r="B7399">
        <v>1</v>
      </c>
      <c r="C7399">
        <v>8</v>
      </c>
      <c r="D7399" t="s">
        <v>188</v>
      </c>
      <c r="E7399" t="s">
        <v>12</v>
      </c>
      <c r="F7399" t="s">
        <v>758</v>
      </c>
      <c r="G7399">
        <v>1</v>
      </c>
      <c r="H7399">
        <v>1</v>
      </c>
    </row>
    <row r="7400" spans="1:8" x14ac:dyDescent="0.25">
      <c r="A7400" t="s">
        <v>1003</v>
      </c>
      <c r="B7400">
        <v>2</v>
      </c>
      <c r="C7400">
        <v>8</v>
      </c>
      <c r="D7400" t="s">
        <v>188</v>
      </c>
      <c r="E7400" t="s">
        <v>761</v>
      </c>
      <c r="F7400" t="s">
        <v>951</v>
      </c>
      <c r="G7400">
        <v>1</v>
      </c>
      <c r="H7400">
        <v>0</v>
      </c>
    </row>
    <row r="7401" spans="1:8" x14ac:dyDescent="0.25">
      <c r="A7401" t="s">
        <v>1003</v>
      </c>
      <c r="B7401">
        <v>2</v>
      </c>
      <c r="C7401">
        <v>8</v>
      </c>
      <c r="D7401" t="s">
        <v>188</v>
      </c>
      <c r="E7401" t="s">
        <v>761</v>
      </c>
      <c r="F7401" t="s">
        <v>952</v>
      </c>
      <c r="G7401">
        <v>1</v>
      </c>
      <c r="H7401">
        <v>0</v>
      </c>
    </row>
    <row r="7402" spans="1:8" x14ac:dyDescent="0.25">
      <c r="A7402" t="s">
        <v>1003</v>
      </c>
      <c r="B7402">
        <v>1</v>
      </c>
      <c r="C7402">
        <v>8</v>
      </c>
      <c r="D7402" t="s">
        <v>195</v>
      </c>
      <c r="E7402" t="s">
        <v>12</v>
      </c>
      <c r="F7402" t="s">
        <v>758</v>
      </c>
      <c r="G7402">
        <v>1</v>
      </c>
      <c r="H7402">
        <v>1</v>
      </c>
    </row>
    <row r="7403" spans="1:8" x14ac:dyDescent="0.25">
      <c r="A7403" t="s">
        <v>1003</v>
      </c>
      <c r="B7403">
        <v>2</v>
      </c>
      <c r="C7403">
        <v>8</v>
      </c>
      <c r="D7403" t="s">
        <v>195</v>
      </c>
      <c r="E7403" t="s">
        <v>761</v>
      </c>
      <c r="F7403" t="s">
        <v>126</v>
      </c>
      <c r="G7403">
        <v>1</v>
      </c>
      <c r="H7403">
        <v>0</v>
      </c>
    </row>
    <row r="7404" spans="1:8" x14ac:dyDescent="0.25">
      <c r="A7404" t="s">
        <v>1003</v>
      </c>
      <c r="B7404">
        <v>2</v>
      </c>
      <c r="C7404">
        <v>8</v>
      </c>
      <c r="D7404" t="s">
        <v>195</v>
      </c>
      <c r="E7404" t="s">
        <v>761</v>
      </c>
      <c r="F7404" t="s">
        <v>951</v>
      </c>
      <c r="G7404">
        <v>1</v>
      </c>
      <c r="H7404">
        <v>0</v>
      </c>
    </row>
    <row r="7405" spans="1:8" x14ac:dyDescent="0.25">
      <c r="A7405" t="s">
        <v>1003</v>
      </c>
      <c r="B7405">
        <v>2</v>
      </c>
      <c r="C7405">
        <v>8</v>
      </c>
      <c r="D7405" t="s">
        <v>195</v>
      </c>
      <c r="E7405" t="s">
        <v>761</v>
      </c>
      <c r="F7405" t="s">
        <v>952</v>
      </c>
      <c r="G7405">
        <v>1</v>
      </c>
      <c r="H7405">
        <v>0</v>
      </c>
    </row>
    <row r="7406" spans="1:8" x14ac:dyDescent="0.25">
      <c r="A7406" t="s">
        <v>1003</v>
      </c>
      <c r="B7406">
        <v>2</v>
      </c>
      <c r="C7406">
        <v>8</v>
      </c>
      <c r="D7406" t="s">
        <v>195</v>
      </c>
      <c r="E7406" t="s">
        <v>761</v>
      </c>
      <c r="F7406" t="s">
        <v>954</v>
      </c>
      <c r="G7406">
        <v>1</v>
      </c>
      <c r="H7406">
        <v>0</v>
      </c>
    </row>
    <row r="7407" spans="1:8" x14ac:dyDescent="0.25">
      <c r="A7407" t="s">
        <v>1003</v>
      </c>
      <c r="B7407">
        <v>2</v>
      </c>
      <c r="C7407">
        <v>8</v>
      </c>
      <c r="D7407" t="s">
        <v>195</v>
      </c>
      <c r="E7407" t="s">
        <v>761</v>
      </c>
      <c r="F7407" t="s">
        <v>171</v>
      </c>
      <c r="G7407">
        <v>1</v>
      </c>
      <c r="H7407">
        <v>0</v>
      </c>
    </row>
    <row r="7408" spans="1:8" x14ac:dyDescent="0.25">
      <c r="A7408" t="s">
        <v>1003</v>
      </c>
      <c r="B7408">
        <v>3</v>
      </c>
      <c r="C7408">
        <v>8</v>
      </c>
      <c r="D7408" t="s">
        <v>195</v>
      </c>
      <c r="E7408" t="s">
        <v>761</v>
      </c>
      <c r="F7408" t="s">
        <v>758</v>
      </c>
      <c r="G7408">
        <v>1</v>
      </c>
      <c r="H7408">
        <v>0</v>
      </c>
    </row>
    <row r="7409" spans="1:8" x14ac:dyDescent="0.25">
      <c r="A7409" t="s">
        <v>1003</v>
      </c>
      <c r="B7409">
        <v>1</v>
      </c>
      <c r="C7409">
        <v>8</v>
      </c>
      <c r="D7409" t="s">
        <v>188</v>
      </c>
      <c r="E7409" t="s">
        <v>12</v>
      </c>
      <c r="F7409" t="s">
        <v>758</v>
      </c>
      <c r="G7409">
        <v>1</v>
      </c>
      <c r="H7409">
        <v>1</v>
      </c>
    </row>
    <row r="7410" spans="1:8" x14ac:dyDescent="0.25">
      <c r="A7410" t="s">
        <v>1003</v>
      </c>
      <c r="B7410">
        <v>2</v>
      </c>
      <c r="C7410">
        <v>8</v>
      </c>
      <c r="D7410" t="s">
        <v>188</v>
      </c>
      <c r="E7410" t="s">
        <v>761</v>
      </c>
      <c r="F7410" t="s">
        <v>951</v>
      </c>
      <c r="G7410">
        <v>1</v>
      </c>
      <c r="H7410">
        <v>0</v>
      </c>
    </row>
    <row r="7411" spans="1:8" x14ac:dyDescent="0.25">
      <c r="A7411" t="s">
        <v>1003</v>
      </c>
      <c r="B7411">
        <v>2</v>
      </c>
      <c r="C7411">
        <v>8</v>
      </c>
      <c r="D7411" t="s">
        <v>188</v>
      </c>
      <c r="E7411" t="s">
        <v>761</v>
      </c>
      <c r="F7411" t="s">
        <v>952</v>
      </c>
      <c r="G7411">
        <v>1</v>
      </c>
      <c r="H7411">
        <v>0</v>
      </c>
    </row>
    <row r="7412" spans="1:8" x14ac:dyDescent="0.25">
      <c r="A7412" t="s">
        <v>1003</v>
      </c>
      <c r="B7412">
        <v>2</v>
      </c>
      <c r="C7412">
        <v>8</v>
      </c>
      <c r="D7412" t="s">
        <v>188</v>
      </c>
      <c r="E7412" t="s">
        <v>761</v>
      </c>
      <c r="F7412" t="s">
        <v>171</v>
      </c>
      <c r="G7412">
        <v>1</v>
      </c>
      <c r="H7412">
        <v>0</v>
      </c>
    </row>
    <row r="7413" spans="1:8" x14ac:dyDescent="0.25">
      <c r="A7413" t="s">
        <v>1003</v>
      </c>
      <c r="B7413">
        <v>2</v>
      </c>
      <c r="C7413">
        <v>8</v>
      </c>
      <c r="D7413" t="s">
        <v>188</v>
      </c>
      <c r="E7413" t="s">
        <v>761</v>
      </c>
      <c r="F7413" t="s">
        <v>126</v>
      </c>
      <c r="G7413">
        <v>1</v>
      </c>
      <c r="H7413">
        <v>0</v>
      </c>
    </row>
    <row r="7414" spans="1:8" x14ac:dyDescent="0.25">
      <c r="A7414" t="s">
        <v>1003</v>
      </c>
      <c r="B7414">
        <v>3</v>
      </c>
      <c r="C7414">
        <v>8</v>
      </c>
      <c r="D7414" t="s">
        <v>188</v>
      </c>
      <c r="E7414" t="s">
        <v>761</v>
      </c>
      <c r="F7414" t="s">
        <v>758</v>
      </c>
      <c r="G7414">
        <v>1</v>
      </c>
      <c r="H7414">
        <v>0</v>
      </c>
    </row>
    <row r="7415" spans="1:8" x14ac:dyDescent="0.25">
      <c r="A7415" t="s">
        <v>1003</v>
      </c>
      <c r="B7415">
        <v>1</v>
      </c>
      <c r="C7415">
        <v>8</v>
      </c>
      <c r="D7415" t="s">
        <v>188</v>
      </c>
      <c r="E7415" t="s">
        <v>12</v>
      </c>
      <c r="F7415" t="s">
        <v>758</v>
      </c>
      <c r="G7415">
        <v>1</v>
      </c>
      <c r="H7415">
        <v>1</v>
      </c>
    </row>
    <row r="7416" spans="1:8" x14ac:dyDescent="0.25">
      <c r="A7416" t="s">
        <v>1003</v>
      </c>
      <c r="B7416">
        <v>2</v>
      </c>
      <c r="C7416">
        <v>8</v>
      </c>
      <c r="D7416" t="s">
        <v>188</v>
      </c>
      <c r="E7416" t="s">
        <v>761</v>
      </c>
      <c r="F7416" t="s">
        <v>126</v>
      </c>
      <c r="G7416">
        <v>1</v>
      </c>
      <c r="H7416">
        <v>0</v>
      </c>
    </row>
    <row r="7417" spans="1:8" x14ac:dyDescent="0.25">
      <c r="A7417" t="s">
        <v>1003</v>
      </c>
      <c r="B7417">
        <v>2</v>
      </c>
      <c r="C7417">
        <v>8</v>
      </c>
      <c r="D7417" t="s">
        <v>188</v>
      </c>
      <c r="E7417" t="s">
        <v>761</v>
      </c>
      <c r="F7417" t="s">
        <v>951</v>
      </c>
      <c r="G7417">
        <v>1</v>
      </c>
      <c r="H7417">
        <v>0</v>
      </c>
    </row>
    <row r="7418" spans="1:8" x14ac:dyDescent="0.25">
      <c r="A7418" t="s">
        <v>1003</v>
      </c>
      <c r="B7418">
        <v>2</v>
      </c>
      <c r="C7418">
        <v>8</v>
      </c>
      <c r="D7418" t="s">
        <v>188</v>
      </c>
      <c r="E7418" t="s">
        <v>761</v>
      </c>
      <c r="F7418" t="s">
        <v>952</v>
      </c>
      <c r="G7418">
        <v>1</v>
      </c>
      <c r="H7418">
        <v>0</v>
      </c>
    </row>
    <row r="7419" spans="1:8" x14ac:dyDescent="0.25">
      <c r="A7419" t="s">
        <v>1003</v>
      </c>
      <c r="B7419">
        <v>2</v>
      </c>
      <c r="C7419">
        <v>8</v>
      </c>
      <c r="D7419" t="s">
        <v>188</v>
      </c>
      <c r="E7419" t="s">
        <v>761</v>
      </c>
      <c r="F7419" t="s">
        <v>171</v>
      </c>
      <c r="G7419">
        <v>1</v>
      </c>
      <c r="H7419">
        <v>0</v>
      </c>
    </row>
    <row r="7420" spans="1:8" x14ac:dyDescent="0.25">
      <c r="A7420" t="s">
        <v>1003</v>
      </c>
      <c r="B7420">
        <v>1</v>
      </c>
      <c r="C7420">
        <v>8</v>
      </c>
      <c r="D7420" t="s">
        <v>188</v>
      </c>
      <c r="E7420" t="s">
        <v>12</v>
      </c>
      <c r="F7420" t="s">
        <v>758</v>
      </c>
      <c r="G7420">
        <v>1</v>
      </c>
      <c r="H7420">
        <v>0</v>
      </c>
    </row>
    <row r="7421" spans="1:8" x14ac:dyDescent="0.25">
      <c r="A7421" t="s">
        <v>1003</v>
      </c>
      <c r="B7421">
        <v>2</v>
      </c>
      <c r="C7421">
        <v>8</v>
      </c>
      <c r="D7421" t="s">
        <v>188</v>
      </c>
      <c r="E7421" t="s">
        <v>761</v>
      </c>
      <c r="F7421" t="s">
        <v>951</v>
      </c>
      <c r="G7421">
        <v>1</v>
      </c>
      <c r="H7421">
        <v>0</v>
      </c>
    </row>
    <row r="7422" spans="1:8" x14ac:dyDescent="0.25">
      <c r="A7422" t="s">
        <v>1003</v>
      </c>
      <c r="B7422">
        <v>2</v>
      </c>
      <c r="C7422">
        <v>8</v>
      </c>
      <c r="D7422" t="s">
        <v>188</v>
      </c>
      <c r="E7422" t="s">
        <v>761</v>
      </c>
      <c r="F7422" t="s">
        <v>952</v>
      </c>
      <c r="G7422">
        <v>1</v>
      </c>
      <c r="H7422">
        <v>0</v>
      </c>
    </row>
    <row r="7423" spans="1:8" x14ac:dyDescent="0.25">
      <c r="A7423" t="s">
        <v>1003</v>
      </c>
      <c r="B7423">
        <v>1</v>
      </c>
      <c r="C7423">
        <v>8</v>
      </c>
      <c r="D7423" t="s">
        <v>188</v>
      </c>
      <c r="E7423" t="s">
        <v>12</v>
      </c>
      <c r="F7423" t="s">
        <v>758</v>
      </c>
      <c r="G7423">
        <v>1</v>
      </c>
      <c r="H7423">
        <v>1</v>
      </c>
    </row>
    <row r="7424" spans="1:8" x14ac:dyDescent="0.25">
      <c r="A7424" t="s">
        <v>1003</v>
      </c>
      <c r="B7424">
        <v>2</v>
      </c>
      <c r="C7424">
        <v>8</v>
      </c>
      <c r="D7424" t="s">
        <v>188</v>
      </c>
      <c r="E7424" t="s">
        <v>761</v>
      </c>
      <c r="F7424" t="s">
        <v>126</v>
      </c>
      <c r="G7424">
        <v>1</v>
      </c>
      <c r="H7424">
        <v>0</v>
      </c>
    </row>
    <row r="7425" spans="1:8" x14ac:dyDescent="0.25">
      <c r="A7425" t="s">
        <v>1003</v>
      </c>
      <c r="B7425">
        <v>2</v>
      </c>
      <c r="C7425">
        <v>8</v>
      </c>
      <c r="D7425" t="s">
        <v>188</v>
      </c>
      <c r="E7425" t="s">
        <v>761</v>
      </c>
      <c r="F7425" t="s">
        <v>951</v>
      </c>
      <c r="G7425">
        <v>1</v>
      </c>
      <c r="H7425">
        <v>0</v>
      </c>
    </row>
    <row r="7426" spans="1:8" x14ac:dyDescent="0.25">
      <c r="A7426" t="s">
        <v>1003</v>
      </c>
      <c r="B7426">
        <v>2</v>
      </c>
      <c r="C7426">
        <v>8</v>
      </c>
      <c r="D7426" t="s">
        <v>188</v>
      </c>
      <c r="E7426" t="s">
        <v>761</v>
      </c>
      <c r="F7426" t="s">
        <v>952</v>
      </c>
      <c r="G7426">
        <v>1</v>
      </c>
      <c r="H7426">
        <v>0</v>
      </c>
    </row>
    <row r="7427" spans="1:8" x14ac:dyDescent="0.25">
      <c r="A7427" t="s">
        <v>1003</v>
      </c>
      <c r="B7427">
        <v>2</v>
      </c>
      <c r="C7427">
        <v>8</v>
      </c>
      <c r="D7427" t="s">
        <v>188</v>
      </c>
      <c r="E7427" t="s">
        <v>761</v>
      </c>
      <c r="F7427" t="s">
        <v>171</v>
      </c>
      <c r="G7427">
        <v>1</v>
      </c>
      <c r="H7427">
        <v>0</v>
      </c>
    </row>
    <row r="7428" spans="1:8" x14ac:dyDescent="0.25">
      <c r="A7428" t="s">
        <v>1003</v>
      </c>
      <c r="B7428">
        <v>3</v>
      </c>
      <c r="C7428">
        <v>8</v>
      </c>
      <c r="D7428" t="s">
        <v>188</v>
      </c>
      <c r="E7428" t="s">
        <v>761</v>
      </c>
      <c r="F7428" t="s">
        <v>758</v>
      </c>
      <c r="G7428">
        <v>1</v>
      </c>
      <c r="H7428">
        <v>0</v>
      </c>
    </row>
    <row r="7429" spans="1:8" x14ac:dyDescent="0.25">
      <c r="A7429" t="s">
        <v>1003</v>
      </c>
      <c r="B7429">
        <v>1</v>
      </c>
      <c r="C7429">
        <v>8</v>
      </c>
      <c r="D7429" t="s">
        <v>188</v>
      </c>
      <c r="E7429" t="s">
        <v>12</v>
      </c>
      <c r="F7429" t="s">
        <v>758</v>
      </c>
      <c r="G7429">
        <v>1</v>
      </c>
      <c r="H7429">
        <v>0</v>
      </c>
    </row>
    <row r="7430" spans="1:8" x14ac:dyDescent="0.25">
      <c r="A7430" t="s">
        <v>1003</v>
      </c>
      <c r="B7430">
        <v>2</v>
      </c>
      <c r="C7430">
        <v>8</v>
      </c>
      <c r="D7430" t="s">
        <v>188</v>
      </c>
      <c r="E7430" t="s">
        <v>761</v>
      </c>
      <c r="F7430" t="s">
        <v>951</v>
      </c>
      <c r="G7430">
        <v>1</v>
      </c>
      <c r="H7430">
        <v>0</v>
      </c>
    </row>
    <row r="7431" spans="1:8" x14ac:dyDescent="0.25">
      <c r="A7431" t="s">
        <v>1003</v>
      </c>
      <c r="B7431">
        <v>2</v>
      </c>
      <c r="C7431">
        <v>8</v>
      </c>
      <c r="D7431" t="s">
        <v>188</v>
      </c>
      <c r="E7431" t="s">
        <v>761</v>
      </c>
      <c r="F7431" t="s">
        <v>952</v>
      </c>
      <c r="G7431">
        <v>1</v>
      </c>
      <c r="H7431">
        <v>0</v>
      </c>
    </row>
    <row r="7432" spans="1:8" x14ac:dyDescent="0.25">
      <c r="A7432" t="s">
        <v>1003</v>
      </c>
      <c r="B7432">
        <v>2</v>
      </c>
      <c r="C7432">
        <v>8</v>
      </c>
      <c r="D7432" t="s">
        <v>188</v>
      </c>
      <c r="E7432" t="s">
        <v>761</v>
      </c>
      <c r="F7432" t="s">
        <v>126</v>
      </c>
      <c r="G7432">
        <v>1</v>
      </c>
      <c r="H7432">
        <v>0</v>
      </c>
    </row>
    <row r="7433" spans="1:8" x14ac:dyDescent="0.25">
      <c r="A7433" t="s">
        <v>1003</v>
      </c>
      <c r="B7433">
        <v>1</v>
      </c>
      <c r="C7433">
        <v>8</v>
      </c>
      <c r="D7433" t="s">
        <v>195</v>
      </c>
      <c r="E7433" t="s">
        <v>12</v>
      </c>
      <c r="F7433" t="s">
        <v>758</v>
      </c>
      <c r="G7433">
        <v>1</v>
      </c>
      <c r="H7433">
        <v>1</v>
      </c>
    </row>
    <row r="7434" spans="1:8" x14ac:dyDescent="0.25">
      <c r="A7434" t="s">
        <v>1003</v>
      </c>
      <c r="B7434">
        <v>2</v>
      </c>
      <c r="C7434">
        <v>8</v>
      </c>
      <c r="D7434" t="s">
        <v>195</v>
      </c>
      <c r="E7434" t="s">
        <v>761</v>
      </c>
      <c r="F7434" t="s">
        <v>126</v>
      </c>
      <c r="G7434">
        <v>1</v>
      </c>
      <c r="H7434">
        <v>0</v>
      </c>
    </row>
    <row r="7435" spans="1:8" x14ac:dyDescent="0.25">
      <c r="A7435" t="s">
        <v>1003</v>
      </c>
      <c r="B7435">
        <v>2</v>
      </c>
      <c r="C7435">
        <v>8</v>
      </c>
      <c r="D7435" t="s">
        <v>195</v>
      </c>
      <c r="E7435" t="s">
        <v>761</v>
      </c>
      <c r="F7435" t="s">
        <v>951</v>
      </c>
      <c r="G7435">
        <v>1</v>
      </c>
      <c r="H7435">
        <v>0</v>
      </c>
    </row>
    <row r="7436" spans="1:8" x14ac:dyDescent="0.25">
      <c r="A7436" t="s">
        <v>1003</v>
      </c>
      <c r="B7436">
        <v>2</v>
      </c>
      <c r="C7436">
        <v>8</v>
      </c>
      <c r="D7436" t="s">
        <v>195</v>
      </c>
      <c r="E7436" t="s">
        <v>761</v>
      </c>
      <c r="F7436" t="s">
        <v>952</v>
      </c>
      <c r="G7436">
        <v>1</v>
      </c>
      <c r="H7436">
        <v>0</v>
      </c>
    </row>
    <row r="7437" spans="1:8" x14ac:dyDescent="0.25">
      <c r="A7437" t="s">
        <v>1003</v>
      </c>
      <c r="B7437">
        <v>2</v>
      </c>
      <c r="C7437">
        <v>8</v>
      </c>
      <c r="D7437" t="s">
        <v>195</v>
      </c>
      <c r="E7437" t="s">
        <v>761</v>
      </c>
      <c r="F7437" t="s">
        <v>953</v>
      </c>
      <c r="G7437">
        <v>1</v>
      </c>
      <c r="H7437">
        <v>0</v>
      </c>
    </row>
    <row r="7438" spans="1:8" x14ac:dyDescent="0.25">
      <c r="A7438" t="s">
        <v>1003</v>
      </c>
      <c r="B7438">
        <v>2</v>
      </c>
      <c r="C7438">
        <v>8</v>
      </c>
      <c r="D7438" t="s">
        <v>195</v>
      </c>
      <c r="E7438" t="s">
        <v>761</v>
      </c>
      <c r="F7438" t="s">
        <v>954</v>
      </c>
      <c r="G7438">
        <v>1</v>
      </c>
      <c r="H7438">
        <v>0</v>
      </c>
    </row>
    <row r="7439" spans="1:8" x14ac:dyDescent="0.25">
      <c r="A7439" t="s">
        <v>1003</v>
      </c>
      <c r="B7439">
        <v>2</v>
      </c>
      <c r="C7439">
        <v>8</v>
      </c>
      <c r="D7439" t="s">
        <v>195</v>
      </c>
      <c r="E7439" t="s">
        <v>761</v>
      </c>
      <c r="F7439" t="s">
        <v>171</v>
      </c>
      <c r="G7439">
        <v>1</v>
      </c>
      <c r="H7439">
        <v>0</v>
      </c>
    </row>
    <row r="7440" spans="1:8" x14ac:dyDescent="0.25">
      <c r="A7440" t="s">
        <v>1003</v>
      </c>
      <c r="B7440">
        <v>3</v>
      </c>
      <c r="C7440">
        <v>8</v>
      </c>
      <c r="D7440" t="s">
        <v>195</v>
      </c>
      <c r="E7440" t="s">
        <v>761</v>
      </c>
      <c r="F7440" t="s">
        <v>758</v>
      </c>
      <c r="G7440">
        <v>1</v>
      </c>
      <c r="H7440">
        <v>0</v>
      </c>
    </row>
    <row r="7441" spans="1:8" x14ac:dyDescent="0.25">
      <c r="A7441" t="s">
        <v>1003</v>
      </c>
      <c r="B7441">
        <v>3</v>
      </c>
      <c r="C7441">
        <v>8</v>
      </c>
      <c r="D7441" t="s">
        <v>195</v>
      </c>
      <c r="E7441" t="s">
        <v>761</v>
      </c>
      <c r="F7441" t="s">
        <v>758</v>
      </c>
      <c r="G7441">
        <v>1</v>
      </c>
      <c r="H7441">
        <v>0</v>
      </c>
    </row>
    <row r="7442" spans="1:8" x14ac:dyDescent="0.25">
      <c r="A7442" t="s">
        <v>1003</v>
      </c>
      <c r="B7442">
        <v>1</v>
      </c>
      <c r="C7442">
        <v>8</v>
      </c>
      <c r="D7442" t="s">
        <v>218</v>
      </c>
      <c r="E7442" t="s">
        <v>12</v>
      </c>
      <c r="F7442" t="s">
        <v>758</v>
      </c>
      <c r="G7442">
        <v>1</v>
      </c>
      <c r="H7442">
        <v>0</v>
      </c>
    </row>
    <row r="7443" spans="1:8" x14ac:dyDescent="0.25">
      <c r="A7443" t="s">
        <v>1003</v>
      </c>
      <c r="B7443">
        <v>2</v>
      </c>
      <c r="C7443">
        <v>8</v>
      </c>
      <c r="D7443" t="s">
        <v>218</v>
      </c>
      <c r="E7443" t="s">
        <v>761</v>
      </c>
      <c r="F7443" t="s">
        <v>951</v>
      </c>
      <c r="G7443">
        <v>1</v>
      </c>
      <c r="H7443">
        <v>0</v>
      </c>
    </row>
    <row r="7444" spans="1:8" x14ac:dyDescent="0.25">
      <c r="A7444" t="s">
        <v>1002</v>
      </c>
      <c r="B7444">
        <v>1</v>
      </c>
      <c r="C7444">
        <v>8</v>
      </c>
      <c r="D7444" t="s">
        <v>29</v>
      </c>
      <c r="E7444" t="s">
        <v>12</v>
      </c>
      <c r="F7444" t="s">
        <v>14</v>
      </c>
      <c r="G7444">
        <v>1</v>
      </c>
      <c r="H7444">
        <v>1</v>
      </c>
    </row>
    <row r="7445" spans="1:8" x14ac:dyDescent="0.25">
      <c r="A7445" t="s">
        <v>1002</v>
      </c>
      <c r="B7445">
        <v>1</v>
      </c>
      <c r="C7445">
        <v>8</v>
      </c>
      <c r="D7445" t="s">
        <v>29</v>
      </c>
      <c r="E7445" t="s">
        <v>12</v>
      </c>
      <c r="F7445" t="s">
        <v>25</v>
      </c>
      <c r="G7445">
        <v>1</v>
      </c>
      <c r="H7445">
        <v>1</v>
      </c>
    </row>
    <row r="7446" spans="1:8" x14ac:dyDescent="0.25">
      <c r="A7446" t="s">
        <v>1002</v>
      </c>
      <c r="B7446">
        <v>1</v>
      </c>
      <c r="C7446">
        <v>8</v>
      </c>
      <c r="D7446" t="s">
        <v>29</v>
      </c>
      <c r="E7446" t="s">
        <v>12</v>
      </c>
      <c r="F7446" t="s">
        <v>17</v>
      </c>
      <c r="G7446">
        <v>1</v>
      </c>
      <c r="H7446">
        <v>1</v>
      </c>
    </row>
    <row r="7447" spans="1:8" x14ac:dyDescent="0.25">
      <c r="A7447" t="s">
        <v>1002</v>
      </c>
      <c r="B7447">
        <v>1</v>
      </c>
      <c r="C7447">
        <v>8</v>
      </c>
      <c r="D7447" t="s">
        <v>29</v>
      </c>
      <c r="E7447" t="s">
        <v>12</v>
      </c>
      <c r="F7447" t="s">
        <v>38</v>
      </c>
      <c r="G7447">
        <v>1</v>
      </c>
      <c r="H7447">
        <v>1</v>
      </c>
    </row>
    <row r="7448" spans="1:8" x14ac:dyDescent="0.25">
      <c r="A7448" t="s">
        <v>1002</v>
      </c>
      <c r="B7448">
        <v>1</v>
      </c>
      <c r="C7448">
        <v>8</v>
      </c>
      <c r="D7448" t="s">
        <v>29</v>
      </c>
      <c r="E7448" t="s">
        <v>12</v>
      </c>
      <c r="F7448" t="s">
        <v>20</v>
      </c>
      <c r="G7448">
        <v>1</v>
      </c>
      <c r="H7448">
        <v>1</v>
      </c>
    </row>
    <row r="7449" spans="1:8" x14ac:dyDescent="0.25">
      <c r="A7449" t="s">
        <v>1002</v>
      </c>
      <c r="B7449">
        <v>1</v>
      </c>
      <c r="C7449">
        <v>8</v>
      </c>
      <c r="D7449" t="s">
        <v>29</v>
      </c>
      <c r="E7449" t="s">
        <v>12</v>
      </c>
      <c r="F7449" t="s">
        <v>15</v>
      </c>
      <c r="G7449">
        <v>1</v>
      </c>
      <c r="H7449">
        <v>1</v>
      </c>
    </row>
    <row r="7450" spans="1:8" x14ac:dyDescent="0.25">
      <c r="A7450" t="s">
        <v>1002</v>
      </c>
      <c r="B7450">
        <v>1</v>
      </c>
      <c r="C7450">
        <v>8</v>
      </c>
      <c r="D7450" t="s">
        <v>29</v>
      </c>
      <c r="E7450" t="s">
        <v>12</v>
      </c>
      <c r="F7450" t="s">
        <v>18</v>
      </c>
      <c r="G7450">
        <v>1</v>
      </c>
      <c r="H7450">
        <v>1</v>
      </c>
    </row>
    <row r="7451" spans="1:8" x14ac:dyDescent="0.25">
      <c r="A7451" t="s">
        <v>1002</v>
      </c>
      <c r="B7451">
        <v>1</v>
      </c>
      <c r="C7451">
        <v>8</v>
      </c>
      <c r="D7451" t="s">
        <v>29</v>
      </c>
      <c r="E7451" t="s">
        <v>12</v>
      </c>
      <c r="F7451" t="s">
        <v>24</v>
      </c>
      <c r="G7451">
        <v>1</v>
      </c>
      <c r="H7451">
        <v>1</v>
      </c>
    </row>
    <row r="7452" spans="1:8" x14ac:dyDescent="0.25">
      <c r="A7452" t="s">
        <v>1002</v>
      </c>
      <c r="B7452">
        <v>1</v>
      </c>
      <c r="C7452">
        <v>8</v>
      </c>
      <c r="D7452" t="s">
        <v>29</v>
      </c>
      <c r="E7452" t="s">
        <v>12</v>
      </c>
      <c r="F7452" t="s">
        <v>184</v>
      </c>
      <c r="G7452">
        <v>1</v>
      </c>
      <c r="H7452">
        <v>1</v>
      </c>
    </row>
    <row r="7453" spans="1:8" x14ac:dyDescent="0.25">
      <c r="A7453" t="s">
        <v>1002</v>
      </c>
      <c r="B7453">
        <v>1</v>
      </c>
      <c r="C7453">
        <v>8</v>
      </c>
      <c r="D7453" t="s">
        <v>29</v>
      </c>
      <c r="E7453" t="s">
        <v>12</v>
      </c>
      <c r="F7453" t="s">
        <v>183</v>
      </c>
      <c r="G7453">
        <v>1</v>
      </c>
      <c r="H7453">
        <v>1</v>
      </c>
    </row>
    <row r="7454" spans="1:8" x14ac:dyDescent="0.25">
      <c r="A7454" t="s">
        <v>1002</v>
      </c>
      <c r="B7454">
        <v>1</v>
      </c>
      <c r="C7454">
        <v>8</v>
      </c>
      <c r="D7454" t="s">
        <v>29</v>
      </c>
      <c r="E7454" t="s">
        <v>12</v>
      </c>
      <c r="F7454" t="s">
        <v>19</v>
      </c>
      <c r="G7454">
        <v>1</v>
      </c>
      <c r="H7454">
        <v>1</v>
      </c>
    </row>
    <row r="7455" spans="1:8" x14ac:dyDescent="0.25">
      <c r="A7455" t="s">
        <v>1002</v>
      </c>
      <c r="B7455">
        <v>1</v>
      </c>
      <c r="C7455">
        <v>8</v>
      </c>
      <c r="D7455" t="s">
        <v>29</v>
      </c>
      <c r="E7455" t="s">
        <v>12</v>
      </c>
      <c r="F7455" t="s">
        <v>21</v>
      </c>
      <c r="G7455">
        <v>1</v>
      </c>
      <c r="H7455">
        <v>1</v>
      </c>
    </row>
    <row r="7456" spans="1:8" x14ac:dyDescent="0.25">
      <c r="A7456" t="s">
        <v>1002</v>
      </c>
      <c r="B7456">
        <v>1</v>
      </c>
      <c r="C7456">
        <v>8</v>
      </c>
      <c r="D7456" t="s">
        <v>29</v>
      </c>
      <c r="E7456" t="s">
        <v>12</v>
      </c>
      <c r="F7456" t="s">
        <v>16</v>
      </c>
      <c r="G7456">
        <v>1</v>
      </c>
      <c r="H7456">
        <v>1</v>
      </c>
    </row>
    <row r="7457" spans="1:8" x14ac:dyDescent="0.25">
      <c r="A7457" t="s">
        <v>1002</v>
      </c>
      <c r="B7457">
        <v>1</v>
      </c>
      <c r="C7457">
        <v>8</v>
      </c>
      <c r="D7457" t="s">
        <v>29</v>
      </c>
      <c r="E7457" t="s">
        <v>12</v>
      </c>
      <c r="F7457" t="s">
        <v>23</v>
      </c>
      <c r="G7457">
        <v>1</v>
      </c>
      <c r="H7457">
        <v>1</v>
      </c>
    </row>
    <row r="7458" spans="1:8" x14ac:dyDescent="0.25">
      <c r="A7458" t="s">
        <v>1002</v>
      </c>
      <c r="B7458">
        <v>1</v>
      </c>
      <c r="C7458">
        <v>8</v>
      </c>
      <c r="D7458" t="s">
        <v>29</v>
      </c>
      <c r="E7458" t="s">
        <v>12</v>
      </c>
      <c r="F7458" t="s">
        <v>13</v>
      </c>
      <c r="G7458">
        <v>1</v>
      </c>
      <c r="H7458">
        <v>1</v>
      </c>
    </row>
    <row r="7459" spans="1:8" x14ac:dyDescent="0.25">
      <c r="A7459" t="s">
        <v>1002</v>
      </c>
      <c r="B7459">
        <v>1</v>
      </c>
      <c r="C7459">
        <v>8</v>
      </c>
      <c r="D7459" t="s">
        <v>29</v>
      </c>
      <c r="E7459" t="s">
        <v>12</v>
      </c>
      <c r="F7459" t="s">
        <v>22</v>
      </c>
      <c r="G7459">
        <v>1</v>
      </c>
      <c r="H7459">
        <v>1</v>
      </c>
    </row>
    <row r="7460" spans="1:8" x14ac:dyDescent="0.25">
      <c r="A7460" t="s">
        <v>1002</v>
      </c>
      <c r="B7460">
        <v>3</v>
      </c>
      <c r="C7460">
        <v>8</v>
      </c>
      <c r="D7460" t="s">
        <v>29</v>
      </c>
      <c r="E7460" t="s">
        <v>761</v>
      </c>
      <c r="F7460" t="s">
        <v>14</v>
      </c>
      <c r="G7460">
        <v>1</v>
      </c>
      <c r="H7460">
        <v>0</v>
      </c>
    </row>
    <row r="7461" spans="1:8" x14ac:dyDescent="0.25">
      <c r="A7461" t="s">
        <v>1002</v>
      </c>
      <c r="B7461">
        <v>2</v>
      </c>
      <c r="C7461">
        <v>8</v>
      </c>
      <c r="D7461" t="s">
        <v>29</v>
      </c>
      <c r="E7461" t="s">
        <v>761</v>
      </c>
      <c r="F7461" t="s">
        <v>15</v>
      </c>
      <c r="G7461">
        <v>1</v>
      </c>
      <c r="H7461">
        <v>0</v>
      </c>
    </row>
    <row r="7462" spans="1:8" x14ac:dyDescent="0.25">
      <c r="A7462" t="s">
        <v>1002</v>
      </c>
      <c r="B7462">
        <v>2</v>
      </c>
      <c r="C7462">
        <v>8</v>
      </c>
      <c r="D7462" t="s">
        <v>29</v>
      </c>
      <c r="E7462" t="s">
        <v>761</v>
      </c>
      <c r="F7462" t="s">
        <v>15</v>
      </c>
      <c r="G7462">
        <v>1</v>
      </c>
      <c r="H7462">
        <v>0</v>
      </c>
    </row>
    <row r="7463" spans="1:8" x14ac:dyDescent="0.25">
      <c r="A7463" t="s">
        <v>1002</v>
      </c>
      <c r="B7463">
        <v>2</v>
      </c>
      <c r="C7463">
        <v>8</v>
      </c>
      <c r="D7463" t="s">
        <v>29</v>
      </c>
      <c r="E7463" t="s">
        <v>761</v>
      </c>
      <c r="F7463" t="s">
        <v>15</v>
      </c>
      <c r="G7463">
        <v>1</v>
      </c>
      <c r="H7463">
        <v>0</v>
      </c>
    </row>
    <row r="7464" spans="1:8" x14ac:dyDescent="0.25">
      <c r="A7464" t="s">
        <v>1002</v>
      </c>
      <c r="B7464">
        <v>2</v>
      </c>
      <c r="C7464">
        <v>8</v>
      </c>
      <c r="D7464" t="s">
        <v>29</v>
      </c>
      <c r="E7464" t="s">
        <v>761</v>
      </c>
      <c r="F7464" t="s">
        <v>15</v>
      </c>
      <c r="G7464">
        <v>1</v>
      </c>
      <c r="H7464">
        <v>0</v>
      </c>
    </row>
    <row r="7465" spans="1:8" x14ac:dyDescent="0.25">
      <c r="A7465" t="s">
        <v>1002</v>
      </c>
      <c r="B7465">
        <v>2</v>
      </c>
      <c r="C7465">
        <v>8</v>
      </c>
      <c r="D7465" t="s">
        <v>29</v>
      </c>
      <c r="E7465" t="s">
        <v>761</v>
      </c>
      <c r="F7465" t="s">
        <v>15</v>
      </c>
      <c r="G7465">
        <v>1</v>
      </c>
      <c r="H7465">
        <v>0</v>
      </c>
    </row>
    <row r="7466" spans="1:8" x14ac:dyDescent="0.25">
      <c r="A7466" t="s">
        <v>1002</v>
      </c>
      <c r="B7466">
        <v>2</v>
      </c>
      <c r="C7466">
        <v>8</v>
      </c>
      <c r="D7466" t="s">
        <v>29</v>
      </c>
      <c r="E7466" t="s">
        <v>761</v>
      </c>
      <c r="F7466" t="s">
        <v>16</v>
      </c>
      <c r="G7466">
        <v>1</v>
      </c>
      <c r="H7466">
        <v>0</v>
      </c>
    </row>
    <row r="7467" spans="1:8" x14ac:dyDescent="0.25">
      <c r="A7467" t="s">
        <v>1002</v>
      </c>
      <c r="B7467">
        <v>2</v>
      </c>
      <c r="C7467">
        <v>8</v>
      </c>
      <c r="D7467" t="s">
        <v>29</v>
      </c>
      <c r="E7467" t="s">
        <v>761</v>
      </c>
      <c r="F7467" t="s">
        <v>16</v>
      </c>
      <c r="G7467">
        <v>1</v>
      </c>
      <c r="H7467">
        <v>0</v>
      </c>
    </row>
    <row r="7468" spans="1:8" x14ac:dyDescent="0.25">
      <c r="A7468" t="s">
        <v>1002</v>
      </c>
      <c r="B7468">
        <v>2</v>
      </c>
      <c r="C7468">
        <v>8</v>
      </c>
      <c r="D7468" t="s">
        <v>29</v>
      </c>
      <c r="E7468" t="s">
        <v>761</v>
      </c>
      <c r="F7468" t="s">
        <v>16</v>
      </c>
      <c r="G7468">
        <v>1</v>
      </c>
      <c r="H7468">
        <v>0</v>
      </c>
    </row>
    <row r="7469" spans="1:8" x14ac:dyDescent="0.25">
      <c r="A7469" t="s">
        <v>1002</v>
      </c>
      <c r="B7469">
        <v>2</v>
      </c>
      <c r="C7469">
        <v>8</v>
      </c>
      <c r="D7469" t="s">
        <v>29</v>
      </c>
      <c r="E7469" t="s">
        <v>761</v>
      </c>
      <c r="F7469" t="s">
        <v>16</v>
      </c>
      <c r="G7469">
        <v>1</v>
      </c>
      <c r="H7469">
        <v>0</v>
      </c>
    </row>
    <row r="7470" spans="1:8" x14ac:dyDescent="0.25">
      <c r="A7470" t="s">
        <v>1002</v>
      </c>
      <c r="B7470">
        <v>2</v>
      </c>
      <c r="C7470">
        <v>8</v>
      </c>
      <c r="D7470" t="s">
        <v>29</v>
      </c>
      <c r="E7470" t="s">
        <v>761</v>
      </c>
      <c r="F7470" t="s">
        <v>16</v>
      </c>
      <c r="G7470">
        <v>1</v>
      </c>
      <c r="H7470">
        <v>0</v>
      </c>
    </row>
    <row r="7471" spans="1:8" x14ac:dyDescent="0.25">
      <c r="A7471" t="s">
        <v>1002</v>
      </c>
      <c r="B7471">
        <v>2</v>
      </c>
      <c r="C7471">
        <v>8</v>
      </c>
      <c r="D7471" t="s">
        <v>29</v>
      </c>
      <c r="E7471" t="s">
        <v>761</v>
      </c>
      <c r="F7471" t="s">
        <v>16</v>
      </c>
      <c r="G7471">
        <v>1</v>
      </c>
      <c r="H7471">
        <v>0</v>
      </c>
    </row>
    <row r="7472" spans="1:8" x14ac:dyDescent="0.25">
      <c r="A7472" t="s">
        <v>1002</v>
      </c>
      <c r="B7472">
        <v>2</v>
      </c>
      <c r="C7472">
        <v>8</v>
      </c>
      <c r="D7472" t="s">
        <v>29</v>
      </c>
      <c r="E7472" t="s">
        <v>761</v>
      </c>
      <c r="F7472" t="s">
        <v>183</v>
      </c>
      <c r="G7472">
        <v>1</v>
      </c>
      <c r="H7472">
        <v>0</v>
      </c>
    </row>
    <row r="7473" spans="1:8" x14ac:dyDescent="0.25">
      <c r="A7473" t="s">
        <v>1002</v>
      </c>
      <c r="B7473">
        <v>2</v>
      </c>
      <c r="C7473">
        <v>8</v>
      </c>
      <c r="D7473" t="s">
        <v>29</v>
      </c>
      <c r="E7473" t="s">
        <v>761</v>
      </c>
      <c r="F7473" t="s">
        <v>183</v>
      </c>
      <c r="G7473">
        <v>1</v>
      </c>
      <c r="H7473">
        <v>0</v>
      </c>
    </row>
    <row r="7474" spans="1:8" x14ac:dyDescent="0.25">
      <c r="A7474" t="s">
        <v>1002</v>
      </c>
      <c r="B7474">
        <v>2</v>
      </c>
      <c r="C7474">
        <v>8</v>
      </c>
      <c r="D7474" t="s">
        <v>29</v>
      </c>
      <c r="E7474" t="s">
        <v>761</v>
      </c>
      <c r="F7474" t="s">
        <v>19</v>
      </c>
      <c r="G7474">
        <v>1</v>
      </c>
      <c r="H7474">
        <v>0</v>
      </c>
    </row>
    <row r="7475" spans="1:8" x14ac:dyDescent="0.25">
      <c r="A7475" t="s">
        <v>1002</v>
      </c>
      <c r="B7475">
        <v>2</v>
      </c>
      <c r="C7475">
        <v>8</v>
      </c>
      <c r="D7475" t="s">
        <v>29</v>
      </c>
      <c r="E7475" t="s">
        <v>761</v>
      </c>
      <c r="F7475" t="s">
        <v>19</v>
      </c>
      <c r="G7475">
        <v>1</v>
      </c>
      <c r="H7475">
        <v>1</v>
      </c>
    </row>
    <row r="7476" spans="1:8" x14ac:dyDescent="0.25">
      <c r="A7476" t="s">
        <v>1002</v>
      </c>
      <c r="B7476">
        <v>2</v>
      </c>
      <c r="C7476">
        <v>8</v>
      </c>
      <c r="D7476" t="s">
        <v>29</v>
      </c>
      <c r="E7476" t="s">
        <v>761</v>
      </c>
      <c r="F7476" t="s">
        <v>19</v>
      </c>
      <c r="G7476">
        <v>1</v>
      </c>
      <c r="H7476">
        <v>0</v>
      </c>
    </row>
    <row r="7477" spans="1:8" x14ac:dyDescent="0.25">
      <c r="A7477" t="s">
        <v>1002</v>
      </c>
      <c r="B7477">
        <v>2</v>
      </c>
      <c r="C7477">
        <v>8</v>
      </c>
      <c r="D7477" t="s">
        <v>29</v>
      </c>
      <c r="E7477" t="s">
        <v>761</v>
      </c>
      <c r="F7477" t="s">
        <v>19</v>
      </c>
      <c r="G7477">
        <v>1</v>
      </c>
      <c r="H7477">
        <v>1</v>
      </c>
    </row>
    <row r="7478" spans="1:8" x14ac:dyDescent="0.25">
      <c r="A7478" t="s">
        <v>1002</v>
      </c>
      <c r="B7478">
        <v>2</v>
      </c>
      <c r="C7478">
        <v>8</v>
      </c>
      <c r="D7478" t="s">
        <v>29</v>
      </c>
      <c r="E7478" t="s">
        <v>761</v>
      </c>
      <c r="F7478" t="s">
        <v>19</v>
      </c>
      <c r="G7478">
        <v>1</v>
      </c>
      <c r="H7478">
        <v>1</v>
      </c>
    </row>
    <row r="7479" spans="1:8" x14ac:dyDescent="0.25">
      <c r="A7479" t="s">
        <v>1002</v>
      </c>
      <c r="B7479">
        <v>2</v>
      </c>
      <c r="C7479">
        <v>8</v>
      </c>
      <c r="D7479" t="s">
        <v>29</v>
      </c>
      <c r="E7479" t="s">
        <v>761</v>
      </c>
      <c r="F7479" t="s">
        <v>19</v>
      </c>
      <c r="G7479">
        <v>1</v>
      </c>
      <c r="H7479">
        <v>1</v>
      </c>
    </row>
    <row r="7480" spans="1:8" x14ac:dyDescent="0.25">
      <c r="A7480" t="s">
        <v>1002</v>
      </c>
      <c r="B7480">
        <v>2</v>
      </c>
      <c r="C7480">
        <v>8</v>
      </c>
      <c r="D7480" t="s">
        <v>29</v>
      </c>
      <c r="E7480" t="s">
        <v>761</v>
      </c>
      <c r="F7480" t="s">
        <v>19</v>
      </c>
      <c r="G7480">
        <v>1</v>
      </c>
      <c r="H7480">
        <v>0</v>
      </c>
    </row>
    <row r="7481" spans="1:8" x14ac:dyDescent="0.25">
      <c r="A7481" t="s">
        <v>1002</v>
      </c>
      <c r="B7481">
        <v>2</v>
      </c>
      <c r="C7481">
        <v>8</v>
      </c>
      <c r="D7481" t="s">
        <v>29</v>
      </c>
      <c r="E7481" t="s">
        <v>761</v>
      </c>
      <c r="F7481" t="s">
        <v>19</v>
      </c>
      <c r="G7481">
        <v>1</v>
      </c>
      <c r="H7481">
        <v>0</v>
      </c>
    </row>
    <row r="7482" spans="1:8" x14ac:dyDescent="0.25">
      <c r="A7482" t="s">
        <v>1002</v>
      </c>
      <c r="B7482">
        <v>2</v>
      </c>
      <c r="C7482">
        <v>8</v>
      </c>
      <c r="D7482" t="s">
        <v>29</v>
      </c>
      <c r="E7482" t="s">
        <v>761</v>
      </c>
      <c r="F7482" t="s">
        <v>19</v>
      </c>
      <c r="G7482">
        <v>1</v>
      </c>
      <c r="H7482">
        <v>1</v>
      </c>
    </row>
    <row r="7483" spans="1:8" x14ac:dyDescent="0.25">
      <c r="A7483" t="s">
        <v>1002</v>
      </c>
      <c r="B7483">
        <v>2</v>
      </c>
      <c r="C7483">
        <v>8</v>
      </c>
      <c r="D7483" t="s">
        <v>29</v>
      </c>
      <c r="E7483" t="s">
        <v>761</v>
      </c>
      <c r="F7483" t="s">
        <v>19</v>
      </c>
      <c r="G7483">
        <v>1</v>
      </c>
      <c r="H7483">
        <v>1</v>
      </c>
    </row>
    <row r="7484" spans="1:8" x14ac:dyDescent="0.25">
      <c r="A7484" t="s">
        <v>1002</v>
      </c>
      <c r="B7484">
        <v>2</v>
      </c>
      <c r="C7484">
        <v>8</v>
      </c>
      <c r="D7484" t="s">
        <v>29</v>
      </c>
      <c r="E7484" t="s">
        <v>761</v>
      </c>
      <c r="F7484" t="s">
        <v>19</v>
      </c>
      <c r="G7484">
        <v>1</v>
      </c>
      <c r="H7484">
        <v>1</v>
      </c>
    </row>
    <row r="7485" spans="1:8" x14ac:dyDescent="0.25">
      <c r="A7485" t="s">
        <v>1002</v>
      </c>
      <c r="B7485">
        <v>2</v>
      </c>
      <c r="C7485">
        <v>8</v>
      </c>
      <c r="D7485" t="s">
        <v>29</v>
      </c>
      <c r="E7485" t="s">
        <v>761</v>
      </c>
      <c r="F7485" t="s">
        <v>23</v>
      </c>
      <c r="G7485">
        <v>1</v>
      </c>
      <c r="H7485">
        <v>0</v>
      </c>
    </row>
    <row r="7486" spans="1:8" x14ac:dyDescent="0.25">
      <c r="A7486" t="s">
        <v>1002</v>
      </c>
      <c r="B7486">
        <v>2</v>
      </c>
      <c r="C7486">
        <v>8</v>
      </c>
      <c r="D7486" t="s">
        <v>29</v>
      </c>
      <c r="E7486" t="s">
        <v>761</v>
      </c>
      <c r="F7486" t="s">
        <v>23</v>
      </c>
      <c r="G7486">
        <v>1</v>
      </c>
      <c r="H7486">
        <v>0</v>
      </c>
    </row>
    <row r="7487" spans="1:8" x14ac:dyDescent="0.25">
      <c r="A7487" t="s">
        <v>1002</v>
      </c>
      <c r="B7487">
        <v>2</v>
      </c>
      <c r="C7487">
        <v>8</v>
      </c>
      <c r="D7487" t="s">
        <v>29</v>
      </c>
      <c r="E7487" t="s">
        <v>761</v>
      </c>
      <c r="F7487" t="s">
        <v>23</v>
      </c>
      <c r="G7487">
        <v>1</v>
      </c>
      <c r="H7487">
        <v>0</v>
      </c>
    </row>
    <row r="7488" spans="1:8" x14ac:dyDescent="0.25">
      <c r="A7488" t="s">
        <v>1002</v>
      </c>
      <c r="B7488">
        <v>2</v>
      </c>
      <c r="C7488">
        <v>8</v>
      </c>
      <c r="D7488" t="s">
        <v>29</v>
      </c>
      <c r="E7488" t="s">
        <v>761</v>
      </c>
      <c r="F7488" t="s">
        <v>23</v>
      </c>
      <c r="G7488">
        <v>1</v>
      </c>
      <c r="H7488">
        <v>0</v>
      </c>
    </row>
    <row r="7489" spans="1:8" x14ac:dyDescent="0.25">
      <c r="A7489" t="s">
        <v>1002</v>
      </c>
      <c r="B7489">
        <v>2</v>
      </c>
      <c r="C7489">
        <v>8</v>
      </c>
      <c r="D7489" t="s">
        <v>29</v>
      </c>
      <c r="E7489" t="s">
        <v>761</v>
      </c>
      <c r="F7489" t="s">
        <v>23</v>
      </c>
      <c r="G7489">
        <v>1</v>
      </c>
      <c r="H7489">
        <v>0</v>
      </c>
    </row>
    <row r="7490" spans="1:8" x14ac:dyDescent="0.25">
      <c r="A7490" t="s">
        <v>1002</v>
      </c>
      <c r="B7490">
        <v>2</v>
      </c>
      <c r="C7490">
        <v>8</v>
      </c>
      <c r="D7490" t="s">
        <v>29</v>
      </c>
      <c r="E7490" t="s">
        <v>761</v>
      </c>
      <c r="F7490" t="s">
        <v>23</v>
      </c>
      <c r="G7490">
        <v>1</v>
      </c>
      <c r="H7490">
        <v>0</v>
      </c>
    </row>
    <row r="7491" spans="1:8" x14ac:dyDescent="0.25">
      <c r="A7491" t="s">
        <v>1002</v>
      </c>
      <c r="B7491">
        <v>2</v>
      </c>
      <c r="C7491">
        <v>8</v>
      </c>
      <c r="D7491" t="s">
        <v>29</v>
      </c>
      <c r="E7491" t="s">
        <v>761</v>
      </c>
      <c r="F7491" t="s">
        <v>23</v>
      </c>
      <c r="G7491">
        <v>1</v>
      </c>
      <c r="H7491">
        <v>0</v>
      </c>
    </row>
    <row r="7492" spans="1:8" x14ac:dyDescent="0.25">
      <c r="A7492" t="s">
        <v>1002</v>
      </c>
      <c r="B7492">
        <v>2</v>
      </c>
      <c r="C7492">
        <v>8</v>
      </c>
      <c r="D7492" t="s">
        <v>29</v>
      </c>
      <c r="E7492" t="s">
        <v>761</v>
      </c>
      <c r="F7492" t="s">
        <v>23</v>
      </c>
      <c r="G7492">
        <v>1</v>
      </c>
      <c r="H7492">
        <v>0</v>
      </c>
    </row>
    <row r="7493" spans="1:8" x14ac:dyDescent="0.25">
      <c r="A7493" t="s">
        <v>1002</v>
      </c>
      <c r="B7493">
        <v>2</v>
      </c>
      <c r="C7493">
        <v>8</v>
      </c>
      <c r="D7493" t="s">
        <v>29</v>
      </c>
      <c r="E7493" t="s">
        <v>761</v>
      </c>
      <c r="F7493" t="s">
        <v>23</v>
      </c>
      <c r="G7493">
        <v>1</v>
      </c>
      <c r="H7493">
        <v>0</v>
      </c>
    </row>
    <row r="7494" spans="1:8" x14ac:dyDescent="0.25">
      <c r="A7494" t="s">
        <v>1002</v>
      </c>
      <c r="B7494">
        <v>2</v>
      </c>
      <c r="C7494">
        <v>8</v>
      </c>
      <c r="D7494" t="s">
        <v>29</v>
      </c>
      <c r="E7494" t="s">
        <v>761</v>
      </c>
      <c r="F7494" t="s">
        <v>23</v>
      </c>
      <c r="G7494">
        <v>1</v>
      </c>
      <c r="H7494">
        <v>0</v>
      </c>
    </row>
    <row r="7495" spans="1:8" x14ac:dyDescent="0.25">
      <c r="A7495" t="s">
        <v>1002</v>
      </c>
      <c r="B7495">
        <v>2</v>
      </c>
      <c r="C7495">
        <v>8</v>
      </c>
      <c r="D7495" t="s">
        <v>29</v>
      </c>
      <c r="E7495" t="s">
        <v>761</v>
      </c>
      <c r="F7495" t="s">
        <v>23</v>
      </c>
      <c r="G7495">
        <v>1</v>
      </c>
      <c r="H7495">
        <v>0</v>
      </c>
    </row>
    <row r="7496" spans="1:8" x14ac:dyDescent="0.25">
      <c r="A7496" t="s">
        <v>1002</v>
      </c>
      <c r="B7496">
        <v>2</v>
      </c>
      <c r="C7496">
        <v>8</v>
      </c>
      <c r="D7496" t="s">
        <v>29</v>
      </c>
      <c r="E7496" t="s">
        <v>761</v>
      </c>
      <c r="F7496" t="s">
        <v>24</v>
      </c>
      <c r="G7496">
        <v>1</v>
      </c>
      <c r="H7496">
        <v>0</v>
      </c>
    </row>
    <row r="7497" spans="1:8" x14ac:dyDescent="0.25">
      <c r="A7497" t="s">
        <v>1002</v>
      </c>
      <c r="B7497">
        <v>2</v>
      </c>
      <c r="C7497">
        <v>8</v>
      </c>
      <c r="D7497" t="s">
        <v>29</v>
      </c>
      <c r="E7497" t="s">
        <v>761</v>
      </c>
      <c r="F7497" t="s">
        <v>24</v>
      </c>
      <c r="G7497">
        <v>1</v>
      </c>
      <c r="H7497">
        <v>0</v>
      </c>
    </row>
    <row r="7498" spans="1:8" x14ac:dyDescent="0.25">
      <c r="A7498" t="s">
        <v>1002</v>
      </c>
      <c r="B7498">
        <v>2</v>
      </c>
      <c r="C7498">
        <v>8</v>
      </c>
      <c r="D7498" t="s">
        <v>29</v>
      </c>
      <c r="E7498" t="s">
        <v>761</v>
      </c>
      <c r="F7498" t="s">
        <v>24</v>
      </c>
      <c r="G7498">
        <v>1</v>
      </c>
      <c r="H7498">
        <v>0</v>
      </c>
    </row>
    <row r="7499" spans="1:8" x14ac:dyDescent="0.25">
      <c r="A7499" t="s">
        <v>1002</v>
      </c>
      <c r="B7499">
        <v>2</v>
      </c>
      <c r="C7499">
        <v>8</v>
      </c>
      <c r="D7499" t="s">
        <v>29</v>
      </c>
      <c r="E7499" t="s">
        <v>761</v>
      </c>
      <c r="F7499" t="s">
        <v>24</v>
      </c>
      <c r="G7499">
        <v>1</v>
      </c>
      <c r="H7499">
        <v>0</v>
      </c>
    </row>
    <row r="7500" spans="1:8" x14ac:dyDescent="0.25">
      <c r="A7500" t="s">
        <v>1002</v>
      </c>
      <c r="B7500">
        <v>2</v>
      </c>
      <c r="C7500">
        <v>8</v>
      </c>
      <c r="D7500" t="s">
        <v>29</v>
      </c>
      <c r="E7500" t="s">
        <v>761</v>
      </c>
      <c r="F7500" t="s">
        <v>24</v>
      </c>
      <c r="G7500">
        <v>1</v>
      </c>
      <c r="H7500">
        <v>0</v>
      </c>
    </row>
    <row r="7501" spans="1:8" x14ac:dyDescent="0.25">
      <c r="A7501" t="s">
        <v>1002</v>
      </c>
      <c r="B7501">
        <v>2</v>
      </c>
      <c r="C7501">
        <v>8</v>
      </c>
      <c r="D7501" t="s">
        <v>29</v>
      </c>
      <c r="E7501" t="s">
        <v>761</v>
      </c>
      <c r="F7501" t="s">
        <v>24</v>
      </c>
      <c r="G7501">
        <v>1</v>
      </c>
      <c r="H7501">
        <v>0</v>
      </c>
    </row>
    <row r="7502" spans="1:8" x14ac:dyDescent="0.25">
      <c r="A7502" t="s">
        <v>1002</v>
      </c>
      <c r="B7502">
        <v>2</v>
      </c>
      <c r="C7502">
        <v>8</v>
      </c>
      <c r="D7502" t="s">
        <v>29</v>
      </c>
      <c r="E7502" t="s">
        <v>761</v>
      </c>
      <c r="F7502" t="s">
        <v>24</v>
      </c>
      <c r="G7502">
        <v>1</v>
      </c>
      <c r="H7502">
        <v>0</v>
      </c>
    </row>
    <row r="7503" spans="1:8" x14ac:dyDescent="0.25">
      <c r="A7503" t="s">
        <v>1002</v>
      </c>
      <c r="B7503">
        <v>2</v>
      </c>
      <c r="C7503">
        <v>8</v>
      </c>
      <c r="D7503" t="s">
        <v>29</v>
      </c>
      <c r="E7503" t="s">
        <v>761</v>
      </c>
      <c r="F7503" t="s">
        <v>24</v>
      </c>
      <c r="G7503">
        <v>1</v>
      </c>
      <c r="H7503">
        <v>0</v>
      </c>
    </row>
    <row r="7504" spans="1:8" x14ac:dyDescent="0.25">
      <c r="A7504" t="s">
        <v>1002</v>
      </c>
      <c r="B7504">
        <v>2</v>
      </c>
      <c r="C7504">
        <v>8</v>
      </c>
      <c r="D7504" t="s">
        <v>29</v>
      </c>
      <c r="E7504" t="s">
        <v>761</v>
      </c>
      <c r="F7504" t="s">
        <v>24</v>
      </c>
      <c r="G7504">
        <v>1</v>
      </c>
      <c r="H7504">
        <v>0</v>
      </c>
    </row>
    <row r="7505" spans="1:8" x14ac:dyDescent="0.25">
      <c r="A7505" t="s">
        <v>1002</v>
      </c>
      <c r="B7505">
        <v>2</v>
      </c>
      <c r="C7505">
        <v>8</v>
      </c>
      <c r="D7505" t="s">
        <v>29</v>
      </c>
      <c r="E7505" t="s">
        <v>761</v>
      </c>
      <c r="F7505" t="s">
        <v>24</v>
      </c>
      <c r="G7505">
        <v>1</v>
      </c>
      <c r="H7505">
        <v>0</v>
      </c>
    </row>
    <row r="7506" spans="1:8" x14ac:dyDescent="0.25">
      <c r="A7506" t="s">
        <v>1002</v>
      </c>
      <c r="B7506">
        <v>2</v>
      </c>
      <c r="C7506">
        <v>8</v>
      </c>
      <c r="D7506" t="s">
        <v>29</v>
      </c>
      <c r="E7506" t="s">
        <v>761</v>
      </c>
      <c r="F7506" t="s">
        <v>24</v>
      </c>
      <c r="G7506">
        <v>1</v>
      </c>
      <c r="H7506">
        <v>1</v>
      </c>
    </row>
    <row r="7507" spans="1:8" x14ac:dyDescent="0.25">
      <c r="A7507" t="s">
        <v>1002</v>
      </c>
      <c r="B7507">
        <v>2</v>
      </c>
      <c r="C7507">
        <v>8</v>
      </c>
      <c r="D7507" t="s">
        <v>29</v>
      </c>
      <c r="E7507" t="s">
        <v>761</v>
      </c>
      <c r="F7507" t="s">
        <v>24</v>
      </c>
      <c r="G7507">
        <v>1</v>
      </c>
      <c r="H7507">
        <v>0</v>
      </c>
    </row>
    <row r="7508" spans="1:8" x14ac:dyDescent="0.25">
      <c r="A7508" t="s">
        <v>1002</v>
      </c>
      <c r="B7508">
        <v>2</v>
      </c>
      <c r="C7508">
        <v>8</v>
      </c>
      <c r="D7508" t="s">
        <v>29</v>
      </c>
      <c r="E7508" t="s">
        <v>761</v>
      </c>
      <c r="F7508" t="s">
        <v>24</v>
      </c>
      <c r="G7508">
        <v>1</v>
      </c>
      <c r="H7508">
        <v>0</v>
      </c>
    </row>
    <row r="7509" spans="1:8" x14ac:dyDescent="0.25">
      <c r="A7509" t="s">
        <v>1002</v>
      </c>
      <c r="B7509">
        <v>2</v>
      </c>
      <c r="C7509">
        <v>8</v>
      </c>
      <c r="D7509" t="s">
        <v>29</v>
      </c>
      <c r="E7509" t="s">
        <v>761</v>
      </c>
      <c r="F7509" t="s">
        <v>24</v>
      </c>
      <c r="G7509">
        <v>1</v>
      </c>
      <c r="H7509">
        <v>0</v>
      </c>
    </row>
    <row r="7510" spans="1:8" x14ac:dyDescent="0.25">
      <c r="A7510" t="s">
        <v>1002</v>
      </c>
      <c r="B7510">
        <v>2</v>
      </c>
      <c r="C7510">
        <v>8</v>
      </c>
      <c r="D7510" t="s">
        <v>29</v>
      </c>
      <c r="E7510" t="s">
        <v>761</v>
      </c>
      <c r="F7510" t="s">
        <v>184</v>
      </c>
      <c r="G7510">
        <v>1</v>
      </c>
      <c r="H7510">
        <v>1</v>
      </c>
    </row>
    <row r="7511" spans="1:8" x14ac:dyDescent="0.25">
      <c r="A7511" t="s">
        <v>1002</v>
      </c>
      <c r="B7511">
        <v>2</v>
      </c>
      <c r="C7511">
        <v>8</v>
      </c>
      <c r="D7511" t="s">
        <v>29</v>
      </c>
      <c r="E7511" t="s">
        <v>761</v>
      </c>
      <c r="F7511" t="s">
        <v>184</v>
      </c>
      <c r="G7511">
        <v>1</v>
      </c>
      <c r="H7511">
        <v>0</v>
      </c>
    </row>
    <row r="7512" spans="1:8" x14ac:dyDescent="0.25">
      <c r="A7512" t="s">
        <v>1002</v>
      </c>
      <c r="B7512">
        <v>2</v>
      </c>
      <c r="C7512">
        <v>8</v>
      </c>
      <c r="D7512" t="s">
        <v>29</v>
      </c>
      <c r="E7512" t="s">
        <v>761</v>
      </c>
      <c r="F7512" t="s">
        <v>184</v>
      </c>
      <c r="G7512">
        <v>1</v>
      </c>
      <c r="H7512">
        <v>0</v>
      </c>
    </row>
    <row r="7513" spans="1:8" x14ac:dyDescent="0.25">
      <c r="A7513" t="s">
        <v>1002</v>
      </c>
      <c r="B7513">
        <v>3</v>
      </c>
      <c r="C7513">
        <v>8</v>
      </c>
      <c r="D7513" t="s">
        <v>29</v>
      </c>
      <c r="E7513" t="s">
        <v>761</v>
      </c>
      <c r="F7513" t="s">
        <v>13</v>
      </c>
      <c r="G7513">
        <v>1</v>
      </c>
      <c r="H7513">
        <v>0</v>
      </c>
    </row>
    <row r="7514" spans="1:8" x14ac:dyDescent="0.25">
      <c r="A7514" t="s">
        <v>1002</v>
      </c>
      <c r="B7514">
        <v>3</v>
      </c>
      <c r="C7514">
        <v>8</v>
      </c>
      <c r="D7514" t="s">
        <v>29</v>
      </c>
      <c r="E7514" t="s">
        <v>761</v>
      </c>
      <c r="F7514" t="s">
        <v>13</v>
      </c>
      <c r="G7514">
        <v>1</v>
      </c>
      <c r="H7514">
        <v>0</v>
      </c>
    </row>
    <row r="7515" spans="1:8" x14ac:dyDescent="0.25">
      <c r="A7515" t="s">
        <v>1002</v>
      </c>
      <c r="B7515">
        <v>3</v>
      </c>
      <c r="C7515">
        <v>8</v>
      </c>
      <c r="D7515" t="s">
        <v>29</v>
      </c>
      <c r="E7515" t="s">
        <v>761</v>
      </c>
      <c r="F7515" t="s">
        <v>13</v>
      </c>
      <c r="G7515">
        <v>1</v>
      </c>
      <c r="H7515">
        <v>0</v>
      </c>
    </row>
    <row r="7516" spans="1:8" x14ac:dyDescent="0.25">
      <c r="A7516" t="s">
        <v>1002</v>
      </c>
      <c r="B7516">
        <v>3</v>
      </c>
      <c r="C7516">
        <v>8</v>
      </c>
      <c r="D7516" t="s">
        <v>29</v>
      </c>
      <c r="E7516" t="s">
        <v>761</v>
      </c>
      <c r="F7516" t="s">
        <v>13</v>
      </c>
      <c r="G7516">
        <v>1</v>
      </c>
      <c r="H7516">
        <v>1</v>
      </c>
    </row>
    <row r="7517" spans="1:8" x14ac:dyDescent="0.25">
      <c r="A7517" t="s">
        <v>1002</v>
      </c>
      <c r="B7517">
        <v>3</v>
      </c>
      <c r="C7517">
        <v>8</v>
      </c>
      <c r="D7517" t="s">
        <v>29</v>
      </c>
      <c r="E7517" t="s">
        <v>761</v>
      </c>
      <c r="F7517" t="s">
        <v>13</v>
      </c>
      <c r="G7517">
        <v>1</v>
      </c>
      <c r="H7517">
        <v>0</v>
      </c>
    </row>
    <row r="7518" spans="1:8" x14ac:dyDescent="0.25">
      <c r="A7518" t="s">
        <v>1002</v>
      </c>
      <c r="B7518">
        <v>3</v>
      </c>
      <c r="C7518">
        <v>8</v>
      </c>
      <c r="D7518" t="s">
        <v>29</v>
      </c>
      <c r="E7518" t="s">
        <v>761</v>
      </c>
      <c r="F7518" t="s">
        <v>17</v>
      </c>
      <c r="G7518">
        <v>1</v>
      </c>
      <c r="H7518">
        <v>0</v>
      </c>
    </row>
    <row r="7519" spans="1:8" x14ac:dyDescent="0.25">
      <c r="A7519" t="s">
        <v>1002</v>
      </c>
      <c r="B7519">
        <v>3</v>
      </c>
      <c r="C7519">
        <v>8</v>
      </c>
      <c r="D7519" t="s">
        <v>29</v>
      </c>
      <c r="E7519" t="s">
        <v>761</v>
      </c>
      <c r="F7519" t="s">
        <v>17</v>
      </c>
      <c r="G7519">
        <v>1</v>
      </c>
      <c r="H7519">
        <v>0</v>
      </c>
    </row>
    <row r="7520" spans="1:8" x14ac:dyDescent="0.25">
      <c r="A7520" t="s">
        <v>1002</v>
      </c>
      <c r="B7520">
        <v>3</v>
      </c>
      <c r="C7520">
        <v>8</v>
      </c>
      <c r="D7520" t="s">
        <v>29</v>
      </c>
      <c r="E7520" t="s">
        <v>761</v>
      </c>
      <c r="F7520" t="s">
        <v>38</v>
      </c>
      <c r="G7520">
        <v>1</v>
      </c>
      <c r="H7520">
        <v>0</v>
      </c>
    </row>
    <row r="7521" spans="1:8" x14ac:dyDescent="0.25">
      <c r="A7521" t="s">
        <v>1002</v>
      </c>
      <c r="B7521">
        <v>3</v>
      </c>
      <c r="C7521">
        <v>8</v>
      </c>
      <c r="D7521" t="s">
        <v>29</v>
      </c>
      <c r="E7521" t="s">
        <v>761</v>
      </c>
      <c r="F7521" t="s">
        <v>38</v>
      </c>
      <c r="G7521">
        <v>1</v>
      </c>
      <c r="H7521">
        <v>0</v>
      </c>
    </row>
    <row r="7522" spans="1:8" x14ac:dyDescent="0.25">
      <c r="A7522" t="s">
        <v>1002</v>
      </c>
      <c r="B7522">
        <v>3</v>
      </c>
      <c r="C7522">
        <v>8</v>
      </c>
      <c r="D7522" t="s">
        <v>29</v>
      </c>
      <c r="E7522" t="s">
        <v>761</v>
      </c>
      <c r="F7522" t="s">
        <v>38</v>
      </c>
      <c r="G7522">
        <v>1</v>
      </c>
      <c r="H7522">
        <v>0</v>
      </c>
    </row>
    <row r="7523" spans="1:8" x14ac:dyDescent="0.25">
      <c r="A7523" t="s">
        <v>1002</v>
      </c>
      <c r="B7523">
        <v>3</v>
      </c>
      <c r="C7523">
        <v>8</v>
      </c>
      <c r="D7523" t="s">
        <v>29</v>
      </c>
      <c r="E7523" t="s">
        <v>761</v>
      </c>
      <c r="F7523" t="s">
        <v>38</v>
      </c>
      <c r="G7523">
        <v>1</v>
      </c>
      <c r="H7523">
        <v>0</v>
      </c>
    </row>
    <row r="7524" spans="1:8" x14ac:dyDescent="0.25">
      <c r="A7524" t="s">
        <v>1002</v>
      </c>
      <c r="B7524">
        <v>3</v>
      </c>
      <c r="C7524">
        <v>8</v>
      </c>
      <c r="D7524" t="s">
        <v>29</v>
      </c>
      <c r="E7524" t="s">
        <v>761</v>
      </c>
      <c r="F7524" t="s">
        <v>38</v>
      </c>
      <c r="G7524">
        <v>1</v>
      </c>
      <c r="H7524">
        <v>0</v>
      </c>
    </row>
    <row r="7525" spans="1:8" x14ac:dyDescent="0.25">
      <c r="A7525" t="s">
        <v>1002</v>
      </c>
      <c r="B7525">
        <v>3</v>
      </c>
      <c r="C7525">
        <v>8</v>
      </c>
      <c r="D7525" t="s">
        <v>29</v>
      </c>
      <c r="E7525" t="s">
        <v>761</v>
      </c>
      <c r="F7525" t="s">
        <v>38</v>
      </c>
      <c r="G7525">
        <v>1</v>
      </c>
      <c r="H7525">
        <v>0</v>
      </c>
    </row>
    <row r="7526" spans="1:8" x14ac:dyDescent="0.25">
      <c r="A7526" t="s">
        <v>1002</v>
      </c>
      <c r="B7526">
        <v>3</v>
      </c>
      <c r="C7526">
        <v>8</v>
      </c>
      <c r="D7526" t="s">
        <v>29</v>
      </c>
      <c r="E7526" t="s">
        <v>761</v>
      </c>
      <c r="F7526" t="s">
        <v>38</v>
      </c>
      <c r="G7526">
        <v>1</v>
      </c>
      <c r="H7526">
        <v>0</v>
      </c>
    </row>
    <row r="7527" spans="1:8" x14ac:dyDescent="0.25">
      <c r="A7527" t="s">
        <v>1002</v>
      </c>
      <c r="B7527">
        <v>3</v>
      </c>
      <c r="C7527">
        <v>8</v>
      </c>
      <c r="D7527" t="s">
        <v>29</v>
      </c>
      <c r="E7527" t="s">
        <v>761</v>
      </c>
      <c r="F7527" t="s">
        <v>38</v>
      </c>
      <c r="G7527">
        <v>1</v>
      </c>
      <c r="H7527">
        <v>0</v>
      </c>
    </row>
    <row r="7528" spans="1:8" x14ac:dyDescent="0.25">
      <c r="A7528" t="s">
        <v>1002</v>
      </c>
      <c r="B7528">
        <v>3</v>
      </c>
      <c r="C7528">
        <v>8</v>
      </c>
      <c r="D7528" t="s">
        <v>29</v>
      </c>
      <c r="E7528" t="s">
        <v>761</v>
      </c>
      <c r="F7528" t="s">
        <v>38</v>
      </c>
      <c r="G7528">
        <v>1</v>
      </c>
      <c r="H7528">
        <v>0</v>
      </c>
    </row>
    <row r="7529" spans="1:8" x14ac:dyDescent="0.25">
      <c r="A7529" t="s">
        <v>1002</v>
      </c>
      <c r="B7529">
        <v>3</v>
      </c>
      <c r="C7529">
        <v>8</v>
      </c>
      <c r="D7529" t="s">
        <v>29</v>
      </c>
      <c r="E7529" t="s">
        <v>761</v>
      </c>
      <c r="F7529" t="s">
        <v>38</v>
      </c>
      <c r="G7529">
        <v>1</v>
      </c>
      <c r="H7529">
        <v>0</v>
      </c>
    </row>
    <row r="7530" spans="1:8" x14ac:dyDescent="0.25">
      <c r="A7530" t="s">
        <v>1002</v>
      </c>
      <c r="B7530">
        <v>3</v>
      </c>
      <c r="C7530">
        <v>8</v>
      </c>
      <c r="D7530" t="s">
        <v>29</v>
      </c>
      <c r="E7530" t="s">
        <v>761</v>
      </c>
      <c r="F7530" t="s">
        <v>18</v>
      </c>
      <c r="G7530">
        <v>1</v>
      </c>
      <c r="H7530">
        <v>0</v>
      </c>
    </row>
    <row r="7531" spans="1:8" x14ac:dyDescent="0.25">
      <c r="A7531" t="s">
        <v>1002</v>
      </c>
      <c r="B7531">
        <v>3</v>
      </c>
      <c r="C7531">
        <v>8</v>
      </c>
      <c r="D7531" t="s">
        <v>29</v>
      </c>
      <c r="E7531" t="s">
        <v>761</v>
      </c>
      <c r="F7531" t="s">
        <v>18</v>
      </c>
      <c r="G7531">
        <v>1</v>
      </c>
      <c r="H7531">
        <v>0</v>
      </c>
    </row>
    <row r="7532" spans="1:8" x14ac:dyDescent="0.25">
      <c r="A7532" t="s">
        <v>1002</v>
      </c>
      <c r="B7532">
        <v>3</v>
      </c>
      <c r="C7532">
        <v>8</v>
      </c>
      <c r="D7532" t="s">
        <v>29</v>
      </c>
      <c r="E7532" t="s">
        <v>761</v>
      </c>
      <c r="F7532" t="s">
        <v>18</v>
      </c>
      <c r="G7532">
        <v>1</v>
      </c>
      <c r="H7532">
        <v>0</v>
      </c>
    </row>
    <row r="7533" spans="1:8" x14ac:dyDescent="0.25">
      <c r="A7533" t="s">
        <v>1002</v>
      </c>
      <c r="B7533">
        <v>3</v>
      </c>
      <c r="C7533">
        <v>8</v>
      </c>
      <c r="D7533" t="s">
        <v>29</v>
      </c>
      <c r="E7533" t="s">
        <v>761</v>
      </c>
      <c r="F7533" t="s">
        <v>18</v>
      </c>
      <c r="G7533">
        <v>1</v>
      </c>
      <c r="H7533">
        <v>0</v>
      </c>
    </row>
    <row r="7534" spans="1:8" x14ac:dyDescent="0.25">
      <c r="A7534" t="s">
        <v>1002</v>
      </c>
      <c r="B7534">
        <v>3</v>
      </c>
      <c r="C7534">
        <v>8</v>
      </c>
      <c r="D7534" t="s">
        <v>29</v>
      </c>
      <c r="E7534" t="s">
        <v>761</v>
      </c>
      <c r="F7534" t="s">
        <v>18</v>
      </c>
      <c r="G7534">
        <v>1</v>
      </c>
      <c r="H7534">
        <v>0</v>
      </c>
    </row>
    <row r="7535" spans="1:8" x14ac:dyDescent="0.25">
      <c r="A7535" t="s">
        <v>1002</v>
      </c>
      <c r="B7535">
        <v>3</v>
      </c>
      <c r="C7535">
        <v>8</v>
      </c>
      <c r="D7535" t="s">
        <v>29</v>
      </c>
      <c r="E7535" t="s">
        <v>761</v>
      </c>
      <c r="F7535" t="s">
        <v>18</v>
      </c>
      <c r="G7535">
        <v>1</v>
      </c>
      <c r="H7535">
        <v>1</v>
      </c>
    </row>
    <row r="7536" spans="1:8" x14ac:dyDescent="0.25">
      <c r="A7536" t="s">
        <v>1002</v>
      </c>
      <c r="B7536">
        <v>3</v>
      </c>
      <c r="C7536">
        <v>8</v>
      </c>
      <c r="D7536" t="s">
        <v>29</v>
      </c>
      <c r="E7536" t="s">
        <v>761</v>
      </c>
      <c r="F7536" t="s">
        <v>18</v>
      </c>
      <c r="G7536">
        <v>1</v>
      </c>
      <c r="H7536">
        <v>0</v>
      </c>
    </row>
    <row r="7537" spans="1:8" x14ac:dyDescent="0.25">
      <c r="A7537" t="s">
        <v>1002</v>
      </c>
      <c r="B7537">
        <v>3</v>
      </c>
      <c r="C7537">
        <v>8</v>
      </c>
      <c r="D7537" t="s">
        <v>29</v>
      </c>
      <c r="E7537" t="s">
        <v>761</v>
      </c>
      <c r="F7537" t="s">
        <v>18</v>
      </c>
      <c r="G7537">
        <v>1</v>
      </c>
      <c r="H7537">
        <v>0</v>
      </c>
    </row>
    <row r="7538" spans="1:8" x14ac:dyDescent="0.25">
      <c r="A7538" t="s">
        <v>1002</v>
      </c>
      <c r="B7538">
        <v>3</v>
      </c>
      <c r="C7538">
        <v>8</v>
      </c>
      <c r="D7538" t="s">
        <v>29</v>
      </c>
      <c r="E7538" t="s">
        <v>761</v>
      </c>
      <c r="F7538" t="s">
        <v>18</v>
      </c>
      <c r="G7538">
        <v>1</v>
      </c>
      <c r="H7538">
        <v>0</v>
      </c>
    </row>
    <row r="7539" spans="1:8" x14ac:dyDescent="0.25">
      <c r="A7539" t="s">
        <v>1002</v>
      </c>
      <c r="B7539">
        <v>3</v>
      </c>
      <c r="C7539">
        <v>8</v>
      </c>
      <c r="D7539" t="s">
        <v>29</v>
      </c>
      <c r="E7539" t="s">
        <v>761</v>
      </c>
      <c r="F7539" t="s">
        <v>18</v>
      </c>
      <c r="G7539">
        <v>1</v>
      </c>
      <c r="H7539">
        <v>0</v>
      </c>
    </row>
    <row r="7540" spans="1:8" x14ac:dyDescent="0.25">
      <c r="A7540" t="s">
        <v>1002</v>
      </c>
      <c r="B7540">
        <v>3</v>
      </c>
      <c r="C7540">
        <v>8</v>
      </c>
      <c r="D7540" t="s">
        <v>29</v>
      </c>
      <c r="E7540" t="s">
        <v>761</v>
      </c>
      <c r="F7540" t="s">
        <v>18</v>
      </c>
      <c r="G7540">
        <v>1</v>
      </c>
      <c r="H7540">
        <v>0</v>
      </c>
    </row>
    <row r="7541" spans="1:8" x14ac:dyDescent="0.25">
      <c r="A7541" t="s">
        <v>1002</v>
      </c>
      <c r="B7541">
        <v>3</v>
      </c>
      <c r="C7541">
        <v>8</v>
      </c>
      <c r="D7541" t="s">
        <v>29</v>
      </c>
      <c r="E7541" t="s">
        <v>761</v>
      </c>
      <c r="F7541" t="s">
        <v>18</v>
      </c>
      <c r="G7541">
        <v>1</v>
      </c>
      <c r="H7541">
        <v>0</v>
      </c>
    </row>
    <row r="7542" spans="1:8" x14ac:dyDescent="0.25">
      <c r="A7542" t="s">
        <v>1002</v>
      </c>
      <c r="B7542">
        <v>3</v>
      </c>
      <c r="C7542">
        <v>8</v>
      </c>
      <c r="D7542" t="s">
        <v>29</v>
      </c>
      <c r="E7542" t="s">
        <v>761</v>
      </c>
      <c r="F7542" t="s">
        <v>18</v>
      </c>
      <c r="G7542">
        <v>1</v>
      </c>
      <c r="H7542">
        <v>0</v>
      </c>
    </row>
    <row r="7543" spans="1:8" x14ac:dyDescent="0.25">
      <c r="A7543" t="s">
        <v>1002</v>
      </c>
      <c r="B7543">
        <v>3</v>
      </c>
      <c r="C7543">
        <v>8</v>
      </c>
      <c r="D7543" t="s">
        <v>29</v>
      </c>
      <c r="E7543" t="s">
        <v>761</v>
      </c>
      <c r="F7543" t="s">
        <v>18</v>
      </c>
      <c r="G7543">
        <v>1</v>
      </c>
      <c r="H7543">
        <v>0</v>
      </c>
    </row>
    <row r="7544" spans="1:8" x14ac:dyDescent="0.25">
      <c r="A7544" t="s">
        <v>1002</v>
      </c>
      <c r="B7544">
        <v>3</v>
      </c>
      <c r="C7544">
        <v>8</v>
      </c>
      <c r="D7544" t="s">
        <v>29</v>
      </c>
      <c r="E7544" t="s">
        <v>761</v>
      </c>
      <c r="F7544" t="s">
        <v>18</v>
      </c>
      <c r="G7544">
        <v>1</v>
      </c>
      <c r="H7544">
        <v>0</v>
      </c>
    </row>
    <row r="7545" spans="1:8" x14ac:dyDescent="0.25">
      <c r="A7545" t="s">
        <v>1002</v>
      </c>
      <c r="B7545">
        <v>3</v>
      </c>
      <c r="C7545">
        <v>8</v>
      </c>
      <c r="D7545" t="s">
        <v>29</v>
      </c>
      <c r="E7545" t="s">
        <v>761</v>
      </c>
      <c r="F7545" t="s">
        <v>20</v>
      </c>
      <c r="G7545">
        <v>1</v>
      </c>
      <c r="H7545">
        <v>0</v>
      </c>
    </row>
    <row r="7546" spans="1:8" x14ac:dyDescent="0.25">
      <c r="A7546" t="s">
        <v>1002</v>
      </c>
      <c r="B7546">
        <v>3</v>
      </c>
      <c r="C7546">
        <v>8</v>
      </c>
      <c r="D7546" t="s">
        <v>29</v>
      </c>
      <c r="E7546" t="s">
        <v>761</v>
      </c>
      <c r="F7546" t="s">
        <v>21</v>
      </c>
      <c r="G7546">
        <v>1</v>
      </c>
      <c r="H7546">
        <v>0</v>
      </c>
    </row>
    <row r="7547" spans="1:8" x14ac:dyDescent="0.25">
      <c r="A7547" t="s">
        <v>1002</v>
      </c>
      <c r="B7547">
        <v>3</v>
      </c>
      <c r="C7547">
        <v>8</v>
      </c>
      <c r="D7547" t="s">
        <v>29</v>
      </c>
      <c r="E7547" t="s">
        <v>761</v>
      </c>
      <c r="F7547" t="s">
        <v>21</v>
      </c>
      <c r="G7547">
        <v>1</v>
      </c>
      <c r="H7547">
        <v>0</v>
      </c>
    </row>
    <row r="7548" spans="1:8" x14ac:dyDescent="0.25">
      <c r="A7548" t="s">
        <v>1002</v>
      </c>
      <c r="B7548">
        <v>3</v>
      </c>
      <c r="C7548">
        <v>8</v>
      </c>
      <c r="D7548" t="s">
        <v>29</v>
      </c>
      <c r="E7548" t="s">
        <v>761</v>
      </c>
      <c r="F7548" t="s">
        <v>21</v>
      </c>
      <c r="G7548">
        <v>1</v>
      </c>
      <c r="H7548">
        <v>0</v>
      </c>
    </row>
    <row r="7549" spans="1:8" x14ac:dyDescent="0.25">
      <c r="A7549" t="s">
        <v>1002</v>
      </c>
      <c r="B7549">
        <v>3</v>
      </c>
      <c r="C7549">
        <v>8</v>
      </c>
      <c r="D7549" t="s">
        <v>29</v>
      </c>
      <c r="E7549" t="s">
        <v>761</v>
      </c>
      <c r="F7549" t="s">
        <v>21</v>
      </c>
      <c r="G7549">
        <v>1</v>
      </c>
      <c r="H7549">
        <v>0</v>
      </c>
    </row>
    <row r="7550" spans="1:8" x14ac:dyDescent="0.25">
      <c r="A7550" t="s">
        <v>1002</v>
      </c>
      <c r="B7550">
        <v>3</v>
      </c>
      <c r="C7550">
        <v>8</v>
      </c>
      <c r="D7550" t="s">
        <v>29</v>
      </c>
      <c r="E7550" t="s">
        <v>761</v>
      </c>
      <c r="F7550" t="s">
        <v>21</v>
      </c>
      <c r="G7550">
        <v>1</v>
      </c>
      <c r="H7550">
        <v>0</v>
      </c>
    </row>
    <row r="7551" spans="1:8" x14ac:dyDescent="0.25">
      <c r="A7551" t="s">
        <v>1002</v>
      </c>
      <c r="B7551">
        <v>3</v>
      </c>
      <c r="C7551">
        <v>8</v>
      </c>
      <c r="D7551" t="s">
        <v>29</v>
      </c>
      <c r="E7551" t="s">
        <v>761</v>
      </c>
      <c r="F7551" t="s">
        <v>21</v>
      </c>
      <c r="G7551">
        <v>1</v>
      </c>
      <c r="H7551">
        <v>1</v>
      </c>
    </row>
    <row r="7552" spans="1:8" x14ac:dyDescent="0.25">
      <c r="A7552" t="s">
        <v>1002</v>
      </c>
      <c r="B7552">
        <v>3</v>
      </c>
      <c r="C7552">
        <v>8</v>
      </c>
      <c r="D7552" t="s">
        <v>29</v>
      </c>
      <c r="E7552" t="s">
        <v>761</v>
      </c>
      <c r="F7552" t="s">
        <v>21</v>
      </c>
      <c r="G7552">
        <v>1</v>
      </c>
      <c r="H7552">
        <v>0</v>
      </c>
    </row>
    <row r="7553" spans="1:8" x14ac:dyDescent="0.25">
      <c r="A7553" t="s">
        <v>1002</v>
      </c>
      <c r="B7553">
        <v>3</v>
      </c>
      <c r="C7553">
        <v>8</v>
      </c>
      <c r="D7553" t="s">
        <v>29</v>
      </c>
      <c r="E7553" t="s">
        <v>761</v>
      </c>
      <c r="F7553" t="s">
        <v>21</v>
      </c>
      <c r="G7553">
        <v>1</v>
      </c>
      <c r="H7553">
        <v>0</v>
      </c>
    </row>
    <row r="7554" spans="1:8" x14ac:dyDescent="0.25">
      <c r="A7554" t="s">
        <v>1002</v>
      </c>
      <c r="B7554">
        <v>3</v>
      </c>
      <c r="C7554">
        <v>8</v>
      </c>
      <c r="D7554" t="s">
        <v>29</v>
      </c>
      <c r="E7554" t="s">
        <v>761</v>
      </c>
      <c r="F7554" t="s">
        <v>21</v>
      </c>
      <c r="G7554">
        <v>1</v>
      </c>
      <c r="H7554">
        <v>0</v>
      </c>
    </row>
    <row r="7555" spans="1:8" x14ac:dyDescent="0.25">
      <c r="A7555" t="s">
        <v>1002</v>
      </c>
      <c r="B7555">
        <v>3</v>
      </c>
      <c r="C7555">
        <v>8</v>
      </c>
      <c r="D7555" t="s">
        <v>29</v>
      </c>
      <c r="E7555" t="s">
        <v>761</v>
      </c>
      <c r="F7555" t="s">
        <v>21</v>
      </c>
      <c r="G7555">
        <v>1</v>
      </c>
      <c r="H7555">
        <v>0</v>
      </c>
    </row>
    <row r="7556" spans="1:8" x14ac:dyDescent="0.25">
      <c r="A7556" t="s">
        <v>1002</v>
      </c>
      <c r="B7556">
        <v>3</v>
      </c>
      <c r="C7556">
        <v>8</v>
      </c>
      <c r="D7556" t="s">
        <v>29</v>
      </c>
      <c r="E7556" t="s">
        <v>761</v>
      </c>
      <c r="F7556" t="s">
        <v>22</v>
      </c>
      <c r="G7556">
        <v>1</v>
      </c>
      <c r="H7556">
        <v>0</v>
      </c>
    </row>
    <row r="7557" spans="1:8" x14ac:dyDescent="0.25">
      <c r="A7557" t="s">
        <v>1002</v>
      </c>
      <c r="B7557">
        <v>3</v>
      </c>
      <c r="C7557">
        <v>8</v>
      </c>
      <c r="D7557" t="s">
        <v>29</v>
      </c>
      <c r="E7557" t="s">
        <v>761</v>
      </c>
      <c r="F7557" t="s">
        <v>22</v>
      </c>
      <c r="G7557">
        <v>1</v>
      </c>
      <c r="H7557">
        <v>0</v>
      </c>
    </row>
    <row r="7558" spans="1:8" x14ac:dyDescent="0.25">
      <c r="A7558" t="s">
        <v>1002</v>
      </c>
      <c r="B7558">
        <v>3</v>
      </c>
      <c r="C7558">
        <v>8</v>
      </c>
      <c r="D7558" t="s">
        <v>29</v>
      </c>
      <c r="E7558" t="s">
        <v>761</v>
      </c>
      <c r="F7558" t="s">
        <v>22</v>
      </c>
      <c r="G7558">
        <v>1</v>
      </c>
      <c r="H7558">
        <v>0</v>
      </c>
    </row>
    <row r="7559" spans="1:8" x14ac:dyDescent="0.25">
      <c r="A7559" t="s">
        <v>1002</v>
      </c>
      <c r="B7559">
        <v>3</v>
      </c>
      <c r="C7559">
        <v>8</v>
      </c>
      <c r="D7559" t="s">
        <v>29</v>
      </c>
      <c r="E7559" t="s">
        <v>761</v>
      </c>
      <c r="F7559" t="s">
        <v>22</v>
      </c>
      <c r="G7559">
        <v>1</v>
      </c>
      <c r="H7559">
        <v>0</v>
      </c>
    </row>
    <row r="7560" spans="1:8" x14ac:dyDescent="0.25">
      <c r="A7560" t="s">
        <v>1002</v>
      </c>
      <c r="B7560">
        <v>3</v>
      </c>
      <c r="C7560">
        <v>8</v>
      </c>
      <c r="D7560" t="s">
        <v>29</v>
      </c>
      <c r="E7560" t="s">
        <v>761</v>
      </c>
      <c r="F7560" t="s">
        <v>22</v>
      </c>
      <c r="G7560">
        <v>1</v>
      </c>
      <c r="H7560">
        <v>0</v>
      </c>
    </row>
    <row r="7561" spans="1:8" x14ac:dyDescent="0.25">
      <c r="A7561" t="s">
        <v>1002</v>
      </c>
      <c r="B7561">
        <v>3</v>
      </c>
      <c r="C7561">
        <v>8</v>
      </c>
      <c r="D7561" t="s">
        <v>29</v>
      </c>
      <c r="E7561" t="s">
        <v>761</v>
      </c>
      <c r="F7561" t="s">
        <v>22</v>
      </c>
      <c r="G7561">
        <v>1</v>
      </c>
      <c r="H7561">
        <v>0</v>
      </c>
    </row>
    <row r="7562" spans="1:8" x14ac:dyDescent="0.25">
      <c r="A7562" t="s">
        <v>1002</v>
      </c>
      <c r="B7562">
        <v>3</v>
      </c>
      <c r="C7562">
        <v>8</v>
      </c>
      <c r="D7562" t="s">
        <v>29</v>
      </c>
      <c r="E7562" t="s">
        <v>761</v>
      </c>
      <c r="F7562" t="s">
        <v>22</v>
      </c>
      <c r="G7562">
        <v>1</v>
      </c>
      <c r="H7562">
        <v>0</v>
      </c>
    </row>
    <row r="7563" spans="1:8" x14ac:dyDescent="0.25">
      <c r="A7563" t="s">
        <v>1002</v>
      </c>
      <c r="B7563">
        <v>3</v>
      </c>
      <c r="C7563">
        <v>8</v>
      </c>
      <c r="D7563" t="s">
        <v>29</v>
      </c>
      <c r="E7563" t="s">
        <v>761</v>
      </c>
      <c r="F7563" t="s">
        <v>22</v>
      </c>
      <c r="G7563">
        <v>1</v>
      </c>
      <c r="H7563">
        <v>0</v>
      </c>
    </row>
    <row r="7564" spans="1:8" x14ac:dyDescent="0.25">
      <c r="A7564" t="s">
        <v>1002</v>
      </c>
      <c r="B7564">
        <v>3</v>
      </c>
      <c r="C7564">
        <v>8</v>
      </c>
      <c r="D7564" t="s">
        <v>29</v>
      </c>
      <c r="E7564" t="s">
        <v>761</v>
      </c>
      <c r="F7564" t="s">
        <v>22</v>
      </c>
      <c r="G7564">
        <v>1</v>
      </c>
      <c r="H7564">
        <v>0</v>
      </c>
    </row>
    <row r="7565" spans="1:8" x14ac:dyDescent="0.25">
      <c r="A7565" t="s">
        <v>1002</v>
      </c>
      <c r="B7565">
        <v>3</v>
      </c>
      <c r="C7565">
        <v>8</v>
      </c>
      <c r="D7565" t="s">
        <v>29</v>
      </c>
      <c r="E7565" t="s">
        <v>761</v>
      </c>
      <c r="F7565" t="s">
        <v>22</v>
      </c>
      <c r="G7565">
        <v>1</v>
      </c>
      <c r="H7565">
        <v>0</v>
      </c>
    </row>
    <row r="7566" spans="1:8" x14ac:dyDescent="0.25">
      <c r="A7566" t="s">
        <v>1002</v>
      </c>
      <c r="B7566">
        <v>3</v>
      </c>
      <c r="C7566">
        <v>8</v>
      </c>
      <c r="D7566" t="s">
        <v>29</v>
      </c>
      <c r="E7566" t="s">
        <v>761</v>
      </c>
      <c r="F7566" t="s">
        <v>22</v>
      </c>
      <c r="G7566">
        <v>1</v>
      </c>
      <c r="H7566">
        <v>0</v>
      </c>
    </row>
    <row r="7567" spans="1:8" x14ac:dyDescent="0.25">
      <c r="A7567" t="s">
        <v>1002</v>
      </c>
      <c r="B7567">
        <v>3</v>
      </c>
      <c r="C7567">
        <v>8</v>
      </c>
      <c r="D7567" t="s">
        <v>29</v>
      </c>
      <c r="E7567" t="s">
        <v>761</v>
      </c>
      <c r="F7567" t="s">
        <v>22</v>
      </c>
      <c r="G7567">
        <v>1</v>
      </c>
      <c r="H7567">
        <v>0</v>
      </c>
    </row>
    <row r="7568" spans="1:8" x14ac:dyDescent="0.25">
      <c r="A7568" t="s">
        <v>1002</v>
      </c>
      <c r="B7568">
        <v>3</v>
      </c>
      <c r="C7568">
        <v>8</v>
      </c>
      <c r="D7568" t="s">
        <v>29</v>
      </c>
      <c r="E7568" t="s">
        <v>761</v>
      </c>
      <c r="F7568" t="s">
        <v>22</v>
      </c>
      <c r="G7568">
        <v>1</v>
      </c>
      <c r="H7568">
        <v>0</v>
      </c>
    </row>
    <row r="7569" spans="1:8" x14ac:dyDescent="0.25">
      <c r="A7569" t="s">
        <v>1002</v>
      </c>
      <c r="B7569">
        <v>3</v>
      </c>
      <c r="C7569">
        <v>8</v>
      </c>
      <c r="D7569" t="s">
        <v>29</v>
      </c>
      <c r="E7569" t="s">
        <v>761</v>
      </c>
      <c r="F7569" t="s">
        <v>22</v>
      </c>
      <c r="G7569">
        <v>1</v>
      </c>
      <c r="H7569">
        <v>0</v>
      </c>
    </row>
    <row r="7570" spans="1:8" x14ac:dyDescent="0.25">
      <c r="A7570" t="s">
        <v>1002</v>
      </c>
      <c r="B7570">
        <v>3</v>
      </c>
      <c r="C7570">
        <v>8</v>
      </c>
      <c r="D7570" t="s">
        <v>29</v>
      </c>
      <c r="E7570" t="s">
        <v>761</v>
      </c>
      <c r="F7570" t="s">
        <v>22</v>
      </c>
      <c r="G7570">
        <v>1</v>
      </c>
      <c r="H7570">
        <v>1</v>
      </c>
    </row>
    <row r="7571" spans="1:8" x14ac:dyDescent="0.25">
      <c r="A7571" t="s">
        <v>1002</v>
      </c>
      <c r="B7571">
        <v>3</v>
      </c>
      <c r="C7571">
        <v>8</v>
      </c>
      <c r="D7571" t="s">
        <v>29</v>
      </c>
      <c r="E7571" t="s">
        <v>761</v>
      </c>
      <c r="F7571" t="s">
        <v>186</v>
      </c>
      <c r="G7571">
        <v>1</v>
      </c>
      <c r="H7571">
        <v>0</v>
      </c>
    </row>
    <row r="7572" spans="1:8" x14ac:dyDescent="0.25">
      <c r="A7572" t="s">
        <v>1002</v>
      </c>
      <c r="B7572">
        <v>3</v>
      </c>
      <c r="C7572">
        <v>8</v>
      </c>
      <c r="D7572" t="s">
        <v>29</v>
      </c>
      <c r="E7572" t="s">
        <v>761</v>
      </c>
      <c r="F7572" t="s">
        <v>186</v>
      </c>
      <c r="G7572">
        <v>1</v>
      </c>
      <c r="H7572">
        <v>1</v>
      </c>
    </row>
    <row r="7573" spans="1:8" x14ac:dyDescent="0.25">
      <c r="A7573" t="s">
        <v>1002</v>
      </c>
      <c r="B7573">
        <v>3</v>
      </c>
      <c r="C7573">
        <v>8</v>
      </c>
      <c r="D7573" t="s">
        <v>29</v>
      </c>
      <c r="E7573" t="s">
        <v>761</v>
      </c>
      <c r="F7573" t="s">
        <v>186</v>
      </c>
      <c r="G7573">
        <v>1</v>
      </c>
      <c r="H7573">
        <v>0</v>
      </c>
    </row>
    <row r="7574" spans="1:8" x14ac:dyDescent="0.25">
      <c r="A7574" t="s">
        <v>1002</v>
      </c>
      <c r="B7574">
        <v>3</v>
      </c>
      <c r="C7574">
        <v>8</v>
      </c>
      <c r="D7574" t="s">
        <v>29</v>
      </c>
      <c r="E7574" t="s">
        <v>761</v>
      </c>
      <c r="F7574" t="s">
        <v>186</v>
      </c>
      <c r="G7574">
        <v>1</v>
      </c>
      <c r="H7574">
        <v>0</v>
      </c>
    </row>
    <row r="7575" spans="1:8" x14ac:dyDescent="0.25">
      <c r="A7575" t="s">
        <v>1002</v>
      </c>
      <c r="B7575">
        <v>3</v>
      </c>
      <c r="C7575">
        <v>8</v>
      </c>
      <c r="D7575" t="s">
        <v>29</v>
      </c>
      <c r="E7575" t="s">
        <v>761</v>
      </c>
      <c r="F7575" t="s">
        <v>25</v>
      </c>
      <c r="G7575">
        <v>1</v>
      </c>
      <c r="H7575">
        <v>0</v>
      </c>
    </row>
    <row r="7576" spans="1:8" x14ac:dyDescent="0.25">
      <c r="A7576" t="s">
        <v>1002</v>
      </c>
      <c r="B7576">
        <v>3</v>
      </c>
      <c r="C7576">
        <v>8</v>
      </c>
      <c r="D7576" t="s">
        <v>29</v>
      </c>
      <c r="E7576" t="s">
        <v>761</v>
      </c>
      <c r="F7576" t="s">
        <v>25</v>
      </c>
      <c r="G7576">
        <v>1</v>
      </c>
      <c r="H7576">
        <v>0</v>
      </c>
    </row>
    <row r="7577" spans="1:8" x14ac:dyDescent="0.25">
      <c r="A7577" t="s">
        <v>1002</v>
      </c>
      <c r="B7577">
        <v>3</v>
      </c>
      <c r="C7577">
        <v>8</v>
      </c>
      <c r="D7577" t="s">
        <v>29</v>
      </c>
      <c r="E7577" t="s">
        <v>761</v>
      </c>
      <c r="F7577" t="s">
        <v>25</v>
      </c>
      <c r="G7577">
        <v>1</v>
      </c>
      <c r="H7577">
        <v>0</v>
      </c>
    </row>
    <row r="7578" spans="1:8" x14ac:dyDescent="0.25">
      <c r="A7578" t="s">
        <v>1003</v>
      </c>
      <c r="B7578">
        <v>1</v>
      </c>
      <c r="C7578">
        <v>9</v>
      </c>
      <c r="D7578" t="s">
        <v>188</v>
      </c>
      <c r="E7578" t="s">
        <v>12</v>
      </c>
      <c r="F7578" t="s">
        <v>758</v>
      </c>
      <c r="G7578">
        <v>1</v>
      </c>
      <c r="H7578">
        <v>0</v>
      </c>
    </row>
    <row r="7579" spans="1:8" x14ac:dyDescent="0.25">
      <c r="A7579" t="s">
        <v>1003</v>
      </c>
      <c r="B7579">
        <v>2</v>
      </c>
      <c r="C7579">
        <v>9</v>
      </c>
      <c r="D7579" t="s">
        <v>188</v>
      </c>
      <c r="E7579" t="s">
        <v>761</v>
      </c>
      <c r="F7579" t="s">
        <v>951</v>
      </c>
      <c r="G7579">
        <v>1</v>
      </c>
      <c r="H7579">
        <v>0</v>
      </c>
    </row>
    <row r="7580" spans="1:8" x14ac:dyDescent="0.25">
      <c r="A7580" t="s">
        <v>1003</v>
      </c>
      <c r="B7580">
        <v>2</v>
      </c>
      <c r="C7580">
        <v>9</v>
      </c>
      <c r="D7580" t="s">
        <v>188</v>
      </c>
      <c r="E7580" t="s">
        <v>761</v>
      </c>
      <c r="F7580" t="s">
        <v>952</v>
      </c>
      <c r="G7580">
        <v>1</v>
      </c>
      <c r="H7580">
        <v>0</v>
      </c>
    </row>
    <row r="7581" spans="1:8" x14ac:dyDescent="0.25">
      <c r="A7581" t="s">
        <v>1003</v>
      </c>
      <c r="B7581">
        <v>2</v>
      </c>
      <c r="C7581">
        <v>9</v>
      </c>
      <c r="D7581" t="s">
        <v>188</v>
      </c>
      <c r="E7581" t="s">
        <v>761</v>
      </c>
      <c r="F7581" t="s">
        <v>171</v>
      </c>
      <c r="G7581">
        <v>1</v>
      </c>
      <c r="H7581">
        <v>0</v>
      </c>
    </row>
    <row r="7582" spans="1:8" x14ac:dyDescent="0.25">
      <c r="A7582" t="s">
        <v>1003</v>
      </c>
      <c r="B7582">
        <v>2</v>
      </c>
      <c r="C7582">
        <v>9</v>
      </c>
      <c r="D7582" t="s">
        <v>188</v>
      </c>
      <c r="E7582" t="s">
        <v>761</v>
      </c>
      <c r="F7582" t="s">
        <v>126</v>
      </c>
      <c r="G7582">
        <v>1</v>
      </c>
      <c r="H7582">
        <v>0</v>
      </c>
    </row>
    <row r="7583" spans="1:8" x14ac:dyDescent="0.25">
      <c r="A7583" t="s">
        <v>1003</v>
      </c>
      <c r="B7583">
        <v>3</v>
      </c>
      <c r="C7583">
        <v>9</v>
      </c>
      <c r="D7583" t="s">
        <v>188</v>
      </c>
      <c r="E7583" t="s">
        <v>761</v>
      </c>
      <c r="F7583" t="s">
        <v>758</v>
      </c>
      <c r="G7583">
        <v>1</v>
      </c>
      <c r="H7583">
        <v>0</v>
      </c>
    </row>
    <row r="7584" spans="1:8" x14ac:dyDescent="0.25">
      <c r="A7584" t="s">
        <v>1003</v>
      </c>
      <c r="B7584">
        <v>1</v>
      </c>
      <c r="C7584">
        <v>9</v>
      </c>
      <c r="D7584" t="s">
        <v>195</v>
      </c>
      <c r="E7584" t="s">
        <v>12</v>
      </c>
      <c r="F7584" t="s">
        <v>758</v>
      </c>
      <c r="G7584">
        <v>1</v>
      </c>
      <c r="H7584">
        <v>1</v>
      </c>
    </row>
    <row r="7585" spans="1:8" x14ac:dyDescent="0.25">
      <c r="A7585" t="s">
        <v>1003</v>
      </c>
      <c r="B7585">
        <v>2</v>
      </c>
      <c r="C7585">
        <v>9</v>
      </c>
      <c r="D7585" t="s">
        <v>195</v>
      </c>
      <c r="E7585" t="s">
        <v>761</v>
      </c>
      <c r="F7585" t="s">
        <v>126</v>
      </c>
      <c r="G7585">
        <v>1</v>
      </c>
      <c r="H7585">
        <v>0</v>
      </c>
    </row>
    <row r="7586" spans="1:8" x14ac:dyDescent="0.25">
      <c r="A7586" t="s">
        <v>1003</v>
      </c>
      <c r="B7586">
        <v>2</v>
      </c>
      <c r="C7586">
        <v>9</v>
      </c>
      <c r="D7586" t="s">
        <v>195</v>
      </c>
      <c r="E7586" t="s">
        <v>761</v>
      </c>
      <c r="F7586" t="s">
        <v>951</v>
      </c>
      <c r="G7586">
        <v>1</v>
      </c>
      <c r="H7586">
        <v>0</v>
      </c>
    </row>
    <row r="7587" spans="1:8" x14ac:dyDescent="0.25">
      <c r="A7587" t="s">
        <v>1003</v>
      </c>
      <c r="B7587">
        <v>2</v>
      </c>
      <c r="C7587">
        <v>9</v>
      </c>
      <c r="D7587" t="s">
        <v>195</v>
      </c>
      <c r="E7587" t="s">
        <v>761</v>
      </c>
      <c r="F7587" t="s">
        <v>952</v>
      </c>
      <c r="G7587">
        <v>1</v>
      </c>
      <c r="H7587">
        <v>0</v>
      </c>
    </row>
    <row r="7588" spans="1:8" x14ac:dyDescent="0.25">
      <c r="A7588" t="s">
        <v>1003</v>
      </c>
      <c r="B7588">
        <v>2</v>
      </c>
      <c r="C7588">
        <v>9</v>
      </c>
      <c r="D7588" t="s">
        <v>195</v>
      </c>
      <c r="E7588" t="s">
        <v>761</v>
      </c>
      <c r="F7588" t="s">
        <v>171</v>
      </c>
      <c r="G7588">
        <v>1</v>
      </c>
      <c r="H7588">
        <v>0</v>
      </c>
    </row>
    <row r="7589" spans="1:8" x14ac:dyDescent="0.25">
      <c r="A7589" t="s">
        <v>1003</v>
      </c>
      <c r="B7589">
        <v>1</v>
      </c>
      <c r="C7589">
        <v>9</v>
      </c>
      <c r="D7589" t="s">
        <v>188</v>
      </c>
      <c r="E7589" t="s">
        <v>12</v>
      </c>
      <c r="F7589" t="s">
        <v>758</v>
      </c>
      <c r="G7589">
        <v>1</v>
      </c>
      <c r="H7589">
        <v>0</v>
      </c>
    </row>
    <row r="7590" spans="1:8" x14ac:dyDescent="0.25">
      <c r="A7590" t="s">
        <v>1003</v>
      </c>
      <c r="B7590">
        <v>2</v>
      </c>
      <c r="C7590">
        <v>9</v>
      </c>
      <c r="D7590" t="s">
        <v>188</v>
      </c>
      <c r="E7590" t="s">
        <v>761</v>
      </c>
      <c r="F7590" t="s">
        <v>951</v>
      </c>
      <c r="G7590">
        <v>1</v>
      </c>
      <c r="H7590">
        <v>0</v>
      </c>
    </row>
    <row r="7591" spans="1:8" x14ac:dyDescent="0.25">
      <c r="A7591" t="s">
        <v>1003</v>
      </c>
      <c r="B7591">
        <v>2</v>
      </c>
      <c r="C7591">
        <v>9</v>
      </c>
      <c r="D7591" t="s">
        <v>188</v>
      </c>
      <c r="E7591" t="s">
        <v>761</v>
      </c>
      <c r="F7591" t="s">
        <v>952</v>
      </c>
      <c r="G7591">
        <v>1</v>
      </c>
      <c r="H7591">
        <v>0</v>
      </c>
    </row>
    <row r="7592" spans="1:8" x14ac:dyDescent="0.25">
      <c r="A7592" t="s">
        <v>1003</v>
      </c>
      <c r="B7592">
        <v>3</v>
      </c>
      <c r="C7592">
        <v>9</v>
      </c>
      <c r="D7592" t="s">
        <v>188</v>
      </c>
      <c r="E7592" t="s">
        <v>761</v>
      </c>
      <c r="F7592" t="s">
        <v>758</v>
      </c>
      <c r="G7592">
        <v>1</v>
      </c>
      <c r="H7592">
        <v>0</v>
      </c>
    </row>
    <row r="7593" spans="1:8" x14ac:dyDescent="0.25">
      <c r="A7593" t="s">
        <v>1003</v>
      </c>
      <c r="B7593">
        <v>2</v>
      </c>
      <c r="C7593">
        <v>9</v>
      </c>
      <c r="D7593" t="s">
        <v>188</v>
      </c>
      <c r="E7593" t="s">
        <v>761</v>
      </c>
      <c r="F7593" t="s">
        <v>126</v>
      </c>
      <c r="G7593">
        <v>1</v>
      </c>
      <c r="H7593">
        <v>0</v>
      </c>
    </row>
    <row r="7594" spans="1:8" x14ac:dyDescent="0.25">
      <c r="A7594" t="s">
        <v>1003</v>
      </c>
      <c r="B7594">
        <v>2</v>
      </c>
      <c r="C7594">
        <v>9</v>
      </c>
      <c r="D7594" t="s">
        <v>188</v>
      </c>
      <c r="E7594" t="s">
        <v>761</v>
      </c>
      <c r="F7594" t="s">
        <v>951</v>
      </c>
      <c r="G7594">
        <v>1</v>
      </c>
      <c r="H7594">
        <v>0</v>
      </c>
    </row>
    <row r="7595" spans="1:8" x14ac:dyDescent="0.25">
      <c r="A7595" t="s">
        <v>1003</v>
      </c>
      <c r="B7595">
        <v>2</v>
      </c>
      <c r="C7595">
        <v>9</v>
      </c>
      <c r="D7595" t="s">
        <v>188</v>
      </c>
      <c r="E7595" t="s">
        <v>761</v>
      </c>
      <c r="F7595" t="s">
        <v>952</v>
      </c>
      <c r="G7595">
        <v>1</v>
      </c>
      <c r="H7595">
        <v>0</v>
      </c>
    </row>
    <row r="7596" spans="1:8" x14ac:dyDescent="0.25">
      <c r="A7596" t="s">
        <v>1003</v>
      </c>
      <c r="B7596">
        <v>1</v>
      </c>
      <c r="C7596">
        <v>9</v>
      </c>
      <c r="D7596" t="s">
        <v>195</v>
      </c>
      <c r="E7596" t="s">
        <v>12</v>
      </c>
      <c r="F7596" t="s">
        <v>758</v>
      </c>
      <c r="G7596">
        <v>1</v>
      </c>
      <c r="H7596">
        <v>0</v>
      </c>
    </row>
    <row r="7597" spans="1:8" x14ac:dyDescent="0.25">
      <c r="A7597" t="s">
        <v>1003</v>
      </c>
      <c r="B7597">
        <v>2</v>
      </c>
      <c r="C7597">
        <v>9</v>
      </c>
      <c r="D7597" t="s">
        <v>195</v>
      </c>
      <c r="E7597" t="s">
        <v>761</v>
      </c>
      <c r="F7597" t="s">
        <v>126</v>
      </c>
      <c r="G7597">
        <v>1</v>
      </c>
      <c r="H7597">
        <v>0</v>
      </c>
    </row>
    <row r="7598" spans="1:8" x14ac:dyDescent="0.25">
      <c r="A7598" t="s">
        <v>1003</v>
      </c>
      <c r="B7598">
        <v>2</v>
      </c>
      <c r="C7598">
        <v>9</v>
      </c>
      <c r="D7598" t="s">
        <v>195</v>
      </c>
      <c r="E7598" t="s">
        <v>761</v>
      </c>
      <c r="F7598" t="s">
        <v>951</v>
      </c>
      <c r="G7598">
        <v>1</v>
      </c>
      <c r="H7598">
        <v>0</v>
      </c>
    </row>
    <row r="7599" spans="1:8" x14ac:dyDescent="0.25">
      <c r="A7599" t="s">
        <v>1003</v>
      </c>
      <c r="B7599">
        <v>2</v>
      </c>
      <c r="C7599">
        <v>9</v>
      </c>
      <c r="D7599" t="s">
        <v>195</v>
      </c>
      <c r="E7599" t="s">
        <v>761</v>
      </c>
      <c r="F7599" t="s">
        <v>952</v>
      </c>
      <c r="G7599">
        <v>1</v>
      </c>
      <c r="H7599">
        <v>0</v>
      </c>
    </row>
    <row r="7600" spans="1:8" x14ac:dyDescent="0.25">
      <c r="A7600" t="s">
        <v>1003</v>
      </c>
      <c r="B7600">
        <v>2</v>
      </c>
      <c r="C7600">
        <v>9</v>
      </c>
      <c r="D7600" t="s">
        <v>195</v>
      </c>
      <c r="E7600" t="s">
        <v>761</v>
      </c>
      <c r="F7600" t="s">
        <v>954</v>
      </c>
      <c r="G7600">
        <v>1</v>
      </c>
      <c r="H7600">
        <v>0</v>
      </c>
    </row>
    <row r="7601" spans="1:8" x14ac:dyDescent="0.25">
      <c r="A7601" t="s">
        <v>1003</v>
      </c>
      <c r="B7601">
        <v>2</v>
      </c>
      <c r="C7601">
        <v>9</v>
      </c>
      <c r="D7601" t="s">
        <v>195</v>
      </c>
      <c r="E7601" t="s">
        <v>761</v>
      </c>
      <c r="F7601" t="s">
        <v>171</v>
      </c>
      <c r="G7601">
        <v>1</v>
      </c>
      <c r="H7601">
        <v>0</v>
      </c>
    </row>
    <row r="7602" spans="1:8" x14ac:dyDescent="0.25">
      <c r="A7602" t="s">
        <v>1003</v>
      </c>
      <c r="B7602">
        <v>3</v>
      </c>
      <c r="C7602">
        <v>9</v>
      </c>
      <c r="D7602" t="s">
        <v>195</v>
      </c>
      <c r="E7602" t="s">
        <v>761</v>
      </c>
      <c r="F7602" t="s">
        <v>758</v>
      </c>
      <c r="G7602">
        <v>1</v>
      </c>
      <c r="H7602">
        <v>0</v>
      </c>
    </row>
    <row r="7603" spans="1:8" x14ac:dyDescent="0.25">
      <c r="A7603" t="s">
        <v>1002</v>
      </c>
      <c r="B7603">
        <v>1</v>
      </c>
      <c r="C7603">
        <v>9</v>
      </c>
      <c r="D7603" t="s">
        <v>29</v>
      </c>
      <c r="E7603" t="s">
        <v>12</v>
      </c>
      <c r="F7603" t="s">
        <v>14</v>
      </c>
      <c r="G7603">
        <v>1</v>
      </c>
      <c r="H7603">
        <v>0</v>
      </c>
    </row>
    <row r="7604" spans="1:8" x14ac:dyDescent="0.25">
      <c r="A7604" t="s">
        <v>1002</v>
      </c>
      <c r="B7604">
        <v>1</v>
      </c>
      <c r="C7604">
        <v>9</v>
      </c>
      <c r="D7604" t="s">
        <v>29</v>
      </c>
      <c r="E7604" t="s">
        <v>12</v>
      </c>
      <c r="F7604" t="s">
        <v>25</v>
      </c>
      <c r="G7604">
        <v>1</v>
      </c>
      <c r="H7604">
        <v>1</v>
      </c>
    </row>
    <row r="7605" spans="1:8" x14ac:dyDescent="0.25">
      <c r="A7605" t="s">
        <v>1002</v>
      </c>
      <c r="B7605">
        <v>1</v>
      </c>
      <c r="C7605">
        <v>9</v>
      </c>
      <c r="D7605" t="s">
        <v>29</v>
      </c>
      <c r="E7605" t="s">
        <v>12</v>
      </c>
      <c r="F7605" t="s">
        <v>38</v>
      </c>
      <c r="G7605">
        <v>1</v>
      </c>
      <c r="H7605">
        <v>1</v>
      </c>
    </row>
    <row r="7606" spans="1:8" x14ac:dyDescent="0.25">
      <c r="A7606" t="s">
        <v>1002</v>
      </c>
      <c r="B7606">
        <v>1</v>
      </c>
      <c r="C7606">
        <v>9</v>
      </c>
      <c r="D7606" t="s">
        <v>29</v>
      </c>
      <c r="E7606" t="s">
        <v>12</v>
      </c>
      <c r="F7606" t="s">
        <v>20</v>
      </c>
      <c r="G7606">
        <v>1</v>
      </c>
      <c r="H7606">
        <v>1</v>
      </c>
    </row>
    <row r="7607" spans="1:8" x14ac:dyDescent="0.25">
      <c r="A7607" t="s">
        <v>1002</v>
      </c>
      <c r="B7607">
        <v>1</v>
      </c>
      <c r="C7607">
        <v>9</v>
      </c>
      <c r="D7607" t="s">
        <v>29</v>
      </c>
      <c r="E7607" t="s">
        <v>12</v>
      </c>
      <c r="F7607" t="s">
        <v>15</v>
      </c>
      <c r="G7607">
        <v>1</v>
      </c>
      <c r="H7607">
        <v>1</v>
      </c>
    </row>
    <row r="7608" spans="1:8" x14ac:dyDescent="0.25">
      <c r="A7608" t="s">
        <v>1002</v>
      </c>
      <c r="B7608">
        <v>1</v>
      </c>
      <c r="C7608">
        <v>9</v>
      </c>
      <c r="D7608" t="s">
        <v>29</v>
      </c>
      <c r="E7608" t="s">
        <v>12</v>
      </c>
      <c r="F7608" t="s">
        <v>18</v>
      </c>
      <c r="G7608">
        <v>1</v>
      </c>
      <c r="H7608">
        <v>1</v>
      </c>
    </row>
    <row r="7609" spans="1:8" x14ac:dyDescent="0.25">
      <c r="A7609" t="s">
        <v>1002</v>
      </c>
      <c r="B7609">
        <v>1</v>
      </c>
      <c r="C7609">
        <v>9</v>
      </c>
      <c r="D7609" t="s">
        <v>29</v>
      </c>
      <c r="E7609" t="s">
        <v>12</v>
      </c>
      <c r="F7609" t="s">
        <v>24</v>
      </c>
      <c r="G7609">
        <v>1</v>
      </c>
      <c r="H7609">
        <v>1</v>
      </c>
    </row>
    <row r="7610" spans="1:8" x14ac:dyDescent="0.25">
      <c r="A7610" t="s">
        <v>1002</v>
      </c>
      <c r="B7610">
        <v>1</v>
      </c>
      <c r="C7610">
        <v>9</v>
      </c>
      <c r="D7610" t="s">
        <v>29</v>
      </c>
      <c r="E7610" t="s">
        <v>12</v>
      </c>
      <c r="F7610" t="s">
        <v>184</v>
      </c>
      <c r="G7610">
        <v>1</v>
      </c>
      <c r="H7610">
        <v>1</v>
      </c>
    </row>
    <row r="7611" spans="1:8" x14ac:dyDescent="0.25">
      <c r="A7611" t="s">
        <v>1002</v>
      </c>
      <c r="B7611">
        <v>1</v>
      </c>
      <c r="C7611">
        <v>9</v>
      </c>
      <c r="D7611" t="s">
        <v>29</v>
      </c>
      <c r="E7611" t="s">
        <v>12</v>
      </c>
      <c r="F7611" t="s">
        <v>183</v>
      </c>
      <c r="G7611">
        <v>1</v>
      </c>
      <c r="H7611">
        <v>1</v>
      </c>
    </row>
    <row r="7612" spans="1:8" x14ac:dyDescent="0.25">
      <c r="A7612" t="s">
        <v>1002</v>
      </c>
      <c r="B7612">
        <v>1</v>
      </c>
      <c r="C7612">
        <v>9</v>
      </c>
      <c r="D7612" t="s">
        <v>29</v>
      </c>
      <c r="E7612" t="s">
        <v>12</v>
      </c>
      <c r="F7612" t="s">
        <v>19</v>
      </c>
      <c r="G7612">
        <v>1</v>
      </c>
      <c r="H7612">
        <v>1</v>
      </c>
    </row>
    <row r="7613" spans="1:8" x14ac:dyDescent="0.25">
      <c r="A7613" t="s">
        <v>1002</v>
      </c>
      <c r="B7613">
        <v>1</v>
      </c>
      <c r="C7613">
        <v>9</v>
      </c>
      <c r="D7613" t="s">
        <v>29</v>
      </c>
      <c r="E7613" t="s">
        <v>12</v>
      </c>
      <c r="F7613" t="s">
        <v>21</v>
      </c>
      <c r="G7613">
        <v>1</v>
      </c>
      <c r="H7613">
        <v>0</v>
      </c>
    </row>
    <row r="7614" spans="1:8" x14ac:dyDescent="0.25">
      <c r="A7614" t="s">
        <v>1002</v>
      </c>
      <c r="B7614">
        <v>1</v>
      </c>
      <c r="C7614">
        <v>9</v>
      </c>
      <c r="D7614" t="s">
        <v>29</v>
      </c>
      <c r="E7614" t="s">
        <v>12</v>
      </c>
      <c r="F7614" t="s">
        <v>16</v>
      </c>
      <c r="G7614">
        <v>1</v>
      </c>
      <c r="H7614">
        <v>1</v>
      </c>
    </row>
    <row r="7615" spans="1:8" x14ac:dyDescent="0.25">
      <c r="A7615" t="s">
        <v>1002</v>
      </c>
      <c r="B7615">
        <v>1</v>
      </c>
      <c r="C7615">
        <v>9</v>
      </c>
      <c r="D7615" t="s">
        <v>29</v>
      </c>
      <c r="E7615" t="s">
        <v>12</v>
      </c>
      <c r="F7615" t="s">
        <v>23</v>
      </c>
      <c r="G7615">
        <v>1</v>
      </c>
      <c r="H7615">
        <v>1</v>
      </c>
    </row>
    <row r="7616" spans="1:8" x14ac:dyDescent="0.25">
      <c r="A7616" t="s">
        <v>1002</v>
      </c>
      <c r="B7616">
        <v>1</v>
      </c>
      <c r="C7616">
        <v>9</v>
      </c>
      <c r="D7616" t="s">
        <v>29</v>
      </c>
      <c r="E7616" t="s">
        <v>12</v>
      </c>
      <c r="F7616" t="s">
        <v>13</v>
      </c>
      <c r="G7616">
        <v>1</v>
      </c>
      <c r="H7616">
        <v>1</v>
      </c>
    </row>
    <row r="7617" spans="1:8" x14ac:dyDescent="0.25">
      <c r="A7617" t="s">
        <v>1002</v>
      </c>
      <c r="B7617">
        <v>1</v>
      </c>
      <c r="C7617">
        <v>9</v>
      </c>
      <c r="D7617" t="s">
        <v>29</v>
      </c>
      <c r="E7617" t="s">
        <v>12</v>
      </c>
      <c r="F7617" t="s">
        <v>22</v>
      </c>
      <c r="G7617">
        <v>1</v>
      </c>
      <c r="H7617">
        <v>1</v>
      </c>
    </row>
    <row r="7618" spans="1:8" x14ac:dyDescent="0.25">
      <c r="A7618" t="s">
        <v>1002</v>
      </c>
      <c r="B7618">
        <v>3</v>
      </c>
      <c r="C7618">
        <v>9</v>
      </c>
      <c r="D7618" t="s">
        <v>29</v>
      </c>
      <c r="E7618" t="s">
        <v>761</v>
      </c>
      <c r="F7618" t="s">
        <v>14</v>
      </c>
      <c r="G7618">
        <v>1</v>
      </c>
      <c r="H7618">
        <v>0</v>
      </c>
    </row>
    <row r="7619" spans="1:8" x14ac:dyDescent="0.25">
      <c r="A7619" t="s">
        <v>1002</v>
      </c>
      <c r="B7619">
        <v>2</v>
      </c>
      <c r="C7619">
        <v>9</v>
      </c>
      <c r="D7619" t="s">
        <v>29</v>
      </c>
      <c r="E7619" t="s">
        <v>761</v>
      </c>
      <c r="F7619" t="s">
        <v>15</v>
      </c>
      <c r="G7619">
        <v>1</v>
      </c>
      <c r="H7619">
        <v>0</v>
      </c>
    </row>
    <row r="7620" spans="1:8" x14ac:dyDescent="0.25">
      <c r="A7620" t="s">
        <v>1002</v>
      </c>
      <c r="B7620">
        <v>2</v>
      </c>
      <c r="C7620">
        <v>9</v>
      </c>
      <c r="D7620" t="s">
        <v>29</v>
      </c>
      <c r="E7620" t="s">
        <v>761</v>
      </c>
      <c r="F7620" t="s">
        <v>15</v>
      </c>
      <c r="G7620">
        <v>1</v>
      </c>
      <c r="H7620">
        <v>0</v>
      </c>
    </row>
    <row r="7621" spans="1:8" x14ac:dyDescent="0.25">
      <c r="A7621" t="s">
        <v>1002</v>
      </c>
      <c r="B7621">
        <v>2</v>
      </c>
      <c r="C7621">
        <v>9</v>
      </c>
      <c r="D7621" t="s">
        <v>29</v>
      </c>
      <c r="E7621" t="s">
        <v>761</v>
      </c>
      <c r="F7621" t="s">
        <v>15</v>
      </c>
      <c r="G7621">
        <v>1</v>
      </c>
      <c r="H7621">
        <v>0</v>
      </c>
    </row>
    <row r="7622" spans="1:8" x14ac:dyDescent="0.25">
      <c r="A7622" t="s">
        <v>1002</v>
      </c>
      <c r="B7622">
        <v>2</v>
      </c>
      <c r="C7622">
        <v>9</v>
      </c>
      <c r="D7622" t="s">
        <v>29</v>
      </c>
      <c r="E7622" t="s">
        <v>761</v>
      </c>
      <c r="F7622" t="s">
        <v>15</v>
      </c>
      <c r="G7622">
        <v>1</v>
      </c>
      <c r="H7622">
        <v>0</v>
      </c>
    </row>
    <row r="7623" spans="1:8" x14ac:dyDescent="0.25">
      <c r="A7623" t="s">
        <v>1002</v>
      </c>
      <c r="B7623">
        <v>2</v>
      </c>
      <c r="C7623">
        <v>9</v>
      </c>
      <c r="D7623" t="s">
        <v>29</v>
      </c>
      <c r="E7623" t="s">
        <v>761</v>
      </c>
      <c r="F7623" t="s">
        <v>16</v>
      </c>
      <c r="G7623">
        <v>1</v>
      </c>
      <c r="H7623">
        <v>0</v>
      </c>
    </row>
    <row r="7624" spans="1:8" x14ac:dyDescent="0.25">
      <c r="A7624" t="s">
        <v>1002</v>
      </c>
      <c r="B7624">
        <v>2</v>
      </c>
      <c r="C7624">
        <v>9</v>
      </c>
      <c r="D7624" t="s">
        <v>29</v>
      </c>
      <c r="E7624" t="s">
        <v>761</v>
      </c>
      <c r="F7624" t="s">
        <v>16</v>
      </c>
      <c r="G7624">
        <v>1</v>
      </c>
      <c r="H7624">
        <v>1</v>
      </c>
    </row>
    <row r="7625" spans="1:8" x14ac:dyDescent="0.25">
      <c r="A7625" t="s">
        <v>1002</v>
      </c>
      <c r="B7625">
        <v>2</v>
      </c>
      <c r="C7625">
        <v>9</v>
      </c>
      <c r="D7625" t="s">
        <v>29</v>
      </c>
      <c r="E7625" t="s">
        <v>761</v>
      </c>
      <c r="F7625" t="s">
        <v>183</v>
      </c>
      <c r="G7625">
        <v>1</v>
      </c>
      <c r="H7625">
        <v>0</v>
      </c>
    </row>
    <row r="7626" spans="1:8" x14ac:dyDescent="0.25">
      <c r="A7626" t="s">
        <v>1002</v>
      </c>
      <c r="B7626">
        <v>2</v>
      </c>
      <c r="C7626">
        <v>9</v>
      </c>
      <c r="D7626" t="s">
        <v>29</v>
      </c>
      <c r="E7626" t="s">
        <v>761</v>
      </c>
      <c r="F7626" t="s">
        <v>19</v>
      </c>
      <c r="G7626">
        <v>1</v>
      </c>
      <c r="H7626">
        <v>1</v>
      </c>
    </row>
    <row r="7627" spans="1:8" x14ac:dyDescent="0.25">
      <c r="A7627" t="s">
        <v>1002</v>
      </c>
      <c r="B7627">
        <v>2</v>
      </c>
      <c r="C7627">
        <v>9</v>
      </c>
      <c r="D7627" t="s">
        <v>29</v>
      </c>
      <c r="E7627" t="s">
        <v>761</v>
      </c>
      <c r="F7627" t="s">
        <v>19</v>
      </c>
      <c r="G7627">
        <v>1</v>
      </c>
      <c r="H7627">
        <v>1</v>
      </c>
    </row>
    <row r="7628" spans="1:8" x14ac:dyDescent="0.25">
      <c r="A7628" t="s">
        <v>1002</v>
      </c>
      <c r="B7628">
        <v>2</v>
      </c>
      <c r="C7628">
        <v>9</v>
      </c>
      <c r="D7628" t="s">
        <v>29</v>
      </c>
      <c r="E7628" t="s">
        <v>761</v>
      </c>
      <c r="F7628" t="s">
        <v>19</v>
      </c>
      <c r="G7628">
        <v>1</v>
      </c>
      <c r="H7628">
        <v>0</v>
      </c>
    </row>
    <row r="7629" spans="1:8" x14ac:dyDescent="0.25">
      <c r="A7629" t="s">
        <v>1002</v>
      </c>
      <c r="B7629">
        <v>2</v>
      </c>
      <c r="C7629">
        <v>9</v>
      </c>
      <c r="D7629" t="s">
        <v>29</v>
      </c>
      <c r="E7629" t="s">
        <v>761</v>
      </c>
      <c r="F7629" t="s">
        <v>19</v>
      </c>
      <c r="G7629">
        <v>1</v>
      </c>
      <c r="H7629">
        <v>0</v>
      </c>
    </row>
    <row r="7630" spans="1:8" x14ac:dyDescent="0.25">
      <c r="A7630" t="s">
        <v>1002</v>
      </c>
      <c r="B7630">
        <v>2</v>
      </c>
      <c r="C7630">
        <v>9</v>
      </c>
      <c r="D7630" t="s">
        <v>29</v>
      </c>
      <c r="E7630" t="s">
        <v>761</v>
      </c>
      <c r="F7630" t="s">
        <v>19</v>
      </c>
      <c r="G7630">
        <v>1</v>
      </c>
      <c r="H7630">
        <v>1</v>
      </c>
    </row>
    <row r="7631" spans="1:8" x14ac:dyDescent="0.25">
      <c r="A7631" t="s">
        <v>1002</v>
      </c>
      <c r="B7631">
        <v>2</v>
      </c>
      <c r="C7631">
        <v>9</v>
      </c>
      <c r="D7631" t="s">
        <v>29</v>
      </c>
      <c r="E7631" t="s">
        <v>761</v>
      </c>
      <c r="F7631" t="s">
        <v>19</v>
      </c>
      <c r="G7631">
        <v>1</v>
      </c>
      <c r="H7631">
        <v>0</v>
      </c>
    </row>
    <row r="7632" spans="1:8" x14ac:dyDescent="0.25">
      <c r="A7632" t="s">
        <v>1002</v>
      </c>
      <c r="B7632">
        <v>2</v>
      </c>
      <c r="C7632">
        <v>9</v>
      </c>
      <c r="D7632" t="s">
        <v>29</v>
      </c>
      <c r="E7632" t="s">
        <v>761</v>
      </c>
      <c r="F7632" t="s">
        <v>19</v>
      </c>
      <c r="G7632">
        <v>1</v>
      </c>
      <c r="H7632">
        <v>0</v>
      </c>
    </row>
    <row r="7633" spans="1:8" x14ac:dyDescent="0.25">
      <c r="A7633" t="s">
        <v>1002</v>
      </c>
      <c r="B7633">
        <v>2</v>
      </c>
      <c r="C7633">
        <v>9</v>
      </c>
      <c r="D7633" t="s">
        <v>29</v>
      </c>
      <c r="E7633" t="s">
        <v>761</v>
      </c>
      <c r="F7633" t="s">
        <v>19</v>
      </c>
      <c r="G7633">
        <v>1</v>
      </c>
      <c r="H7633">
        <v>0</v>
      </c>
    </row>
    <row r="7634" spans="1:8" x14ac:dyDescent="0.25">
      <c r="A7634" t="s">
        <v>1002</v>
      </c>
      <c r="B7634">
        <v>2</v>
      </c>
      <c r="C7634">
        <v>9</v>
      </c>
      <c r="D7634" t="s">
        <v>29</v>
      </c>
      <c r="E7634" t="s">
        <v>761</v>
      </c>
      <c r="F7634" t="s">
        <v>23</v>
      </c>
      <c r="G7634">
        <v>1</v>
      </c>
      <c r="H7634">
        <v>0</v>
      </c>
    </row>
    <row r="7635" spans="1:8" x14ac:dyDescent="0.25">
      <c r="A7635" t="s">
        <v>1002</v>
      </c>
      <c r="B7635">
        <v>2</v>
      </c>
      <c r="C7635">
        <v>9</v>
      </c>
      <c r="D7635" t="s">
        <v>29</v>
      </c>
      <c r="E7635" t="s">
        <v>761</v>
      </c>
      <c r="F7635" t="s">
        <v>23</v>
      </c>
      <c r="G7635">
        <v>1</v>
      </c>
      <c r="H7635">
        <v>0</v>
      </c>
    </row>
    <row r="7636" spans="1:8" x14ac:dyDescent="0.25">
      <c r="A7636" t="s">
        <v>1002</v>
      </c>
      <c r="B7636">
        <v>2</v>
      </c>
      <c r="C7636">
        <v>9</v>
      </c>
      <c r="D7636" t="s">
        <v>29</v>
      </c>
      <c r="E7636" t="s">
        <v>761</v>
      </c>
      <c r="F7636" t="s">
        <v>23</v>
      </c>
      <c r="G7636">
        <v>1</v>
      </c>
      <c r="H7636">
        <v>0</v>
      </c>
    </row>
    <row r="7637" spans="1:8" x14ac:dyDescent="0.25">
      <c r="A7637" t="s">
        <v>1002</v>
      </c>
      <c r="B7637">
        <v>2</v>
      </c>
      <c r="C7637">
        <v>9</v>
      </c>
      <c r="D7637" t="s">
        <v>29</v>
      </c>
      <c r="E7637" t="s">
        <v>761</v>
      </c>
      <c r="F7637" t="s">
        <v>23</v>
      </c>
      <c r="G7637">
        <v>1</v>
      </c>
      <c r="H7637">
        <v>0</v>
      </c>
    </row>
    <row r="7638" spans="1:8" x14ac:dyDescent="0.25">
      <c r="A7638" t="s">
        <v>1002</v>
      </c>
      <c r="B7638">
        <v>2</v>
      </c>
      <c r="C7638">
        <v>9</v>
      </c>
      <c r="D7638" t="s">
        <v>29</v>
      </c>
      <c r="E7638" t="s">
        <v>761</v>
      </c>
      <c r="F7638" t="s">
        <v>23</v>
      </c>
      <c r="G7638">
        <v>1</v>
      </c>
      <c r="H7638">
        <v>0</v>
      </c>
    </row>
    <row r="7639" spans="1:8" x14ac:dyDescent="0.25">
      <c r="A7639" t="s">
        <v>1002</v>
      </c>
      <c r="B7639">
        <v>2</v>
      </c>
      <c r="C7639">
        <v>9</v>
      </c>
      <c r="D7639" t="s">
        <v>29</v>
      </c>
      <c r="E7639" t="s">
        <v>761</v>
      </c>
      <c r="F7639" t="s">
        <v>23</v>
      </c>
      <c r="G7639">
        <v>1</v>
      </c>
      <c r="H7639">
        <v>1</v>
      </c>
    </row>
    <row r="7640" spans="1:8" x14ac:dyDescent="0.25">
      <c r="A7640" t="s">
        <v>1002</v>
      </c>
      <c r="B7640">
        <v>2</v>
      </c>
      <c r="C7640">
        <v>9</v>
      </c>
      <c r="D7640" t="s">
        <v>29</v>
      </c>
      <c r="E7640" t="s">
        <v>761</v>
      </c>
      <c r="F7640" t="s">
        <v>23</v>
      </c>
      <c r="G7640">
        <v>1</v>
      </c>
      <c r="H7640">
        <v>0</v>
      </c>
    </row>
    <row r="7641" spans="1:8" x14ac:dyDescent="0.25">
      <c r="A7641" t="s">
        <v>1002</v>
      </c>
      <c r="B7641">
        <v>2</v>
      </c>
      <c r="C7641">
        <v>9</v>
      </c>
      <c r="D7641" t="s">
        <v>29</v>
      </c>
      <c r="E7641" t="s">
        <v>761</v>
      </c>
      <c r="F7641" t="s">
        <v>23</v>
      </c>
      <c r="G7641">
        <v>1</v>
      </c>
      <c r="H7641">
        <v>0</v>
      </c>
    </row>
    <row r="7642" spans="1:8" x14ac:dyDescent="0.25">
      <c r="A7642" t="s">
        <v>1002</v>
      </c>
      <c r="B7642">
        <v>2</v>
      </c>
      <c r="C7642">
        <v>9</v>
      </c>
      <c r="D7642" t="s">
        <v>29</v>
      </c>
      <c r="E7642" t="s">
        <v>761</v>
      </c>
      <c r="F7642" t="s">
        <v>23</v>
      </c>
      <c r="G7642">
        <v>1</v>
      </c>
      <c r="H7642">
        <v>0</v>
      </c>
    </row>
    <row r="7643" spans="1:8" x14ac:dyDescent="0.25">
      <c r="A7643" t="s">
        <v>1002</v>
      </c>
      <c r="B7643">
        <v>2</v>
      </c>
      <c r="C7643">
        <v>9</v>
      </c>
      <c r="D7643" t="s">
        <v>29</v>
      </c>
      <c r="E7643" t="s">
        <v>761</v>
      </c>
      <c r="F7643" t="s">
        <v>23</v>
      </c>
      <c r="G7643">
        <v>1</v>
      </c>
      <c r="H7643">
        <v>0</v>
      </c>
    </row>
    <row r="7644" spans="1:8" x14ac:dyDescent="0.25">
      <c r="A7644" t="s">
        <v>1002</v>
      </c>
      <c r="B7644">
        <v>2</v>
      </c>
      <c r="C7644">
        <v>9</v>
      </c>
      <c r="D7644" t="s">
        <v>29</v>
      </c>
      <c r="E7644" t="s">
        <v>761</v>
      </c>
      <c r="F7644" t="s">
        <v>24</v>
      </c>
      <c r="G7644">
        <v>1</v>
      </c>
      <c r="H7644">
        <v>0</v>
      </c>
    </row>
    <row r="7645" spans="1:8" x14ac:dyDescent="0.25">
      <c r="A7645" t="s">
        <v>1002</v>
      </c>
      <c r="B7645">
        <v>2</v>
      </c>
      <c r="C7645">
        <v>9</v>
      </c>
      <c r="D7645" t="s">
        <v>29</v>
      </c>
      <c r="E7645" t="s">
        <v>761</v>
      </c>
      <c r="F7645" t="s">
        <v>24</v>
      </c>
      <c r="G7645">
        <v>1</v>
      </c>
      <c r="H7645">
        <v>0</v>
      </c>
    </row>
    <row r="7646" spans="1:8" x14ac:dyDescent="0.25">
      <c r="A7646" t="s">
        <v>1002</v>
      </c>
      <c r="B7646">
        <v>2</v>
      </c>
      <c r="C7646">
        <v>9</v>
      </c>
      <c r="D7646" t="s">
        <v>29</v>
      </c>
      <c r="E7646" t="s">
        <v>761</v>
      </c>
      <c r="F7646" t="s">
        <v>24</v>
      </c>
      <c r="G7646">
        <v>1</v>
      </c>
      <c r="H7646">
        <v>0</v>
      </c>
    </row>
    <row r="7647" spans="1:8" x14ac:dyDescent="0.25">
      <c r="A7647" t="s">
        <v>1002</v>
      </c>
      <c r="B7647">
        <v>2</v>
      </c>
      <c r="C7647">
        <v>9</v>
      </c>
      <c r="D7647" t="s">
        <v>29</v>
      </c>
      <c r="E7647" t="s">
        <v>761</v>
      </c>
      <c r="F7647" t="s">
        <v>24</v>
      </c>
      <c r="G7647">
        <v>1</v>
      </c>
      <c r="H7647">
        <v>0</v>
      </c>
    </row>
    <row r="7648" spans="1:8" x14ac:dyDescent="0.25">
      <c r="A7648" t="s">
        <v>1002</v>
      </c>
      <c r="B7648">
        <v>2</v>
      </c>
      <c r="C7648">
        <v>9</v>
      </c>
      <c r="D7648" t="s">
        <v>29</v>
      </c>
      <c r="E7648" t="s">
        <v>761</v>
      </c>
      <c r="F7648" t="s">
        <v>24</v>
      </c>
      <c r="G7648">
        <v>1</v>
      </c>
      <c r="H7648">
        <v>1</v>
      </c>
    </row>
    <row r="7649" spans="1:8" x14ac:dyDescent="0.25">
      <c r="A7649" t="s">
        <v>1002</v>
      </c>
      <c r="B7649">
        <v>2</v>
      </c>
      <c r="C7649">
        <v>9</v>
      </c>
      <c r="D7649" t="s">
        <v>29</v>
      </c>
      <c r="E7649" t="s">
        <v>761</v>
      </c>
      <c r="F7649" t="s">
        <v>184</v>
      </c>
      <c r="G7649">
        <v>1</v>
      </c>
      <c r="H7649">
        <v>0</v>
      </c>
    </row>
    <row r="7650" spans="1:8" x14ac:dyDescent="0.25">
      <c r="A7650" t="s">
        <v>1002</v>
      </c>
      <c r="B7650">
        <v>2</v>
      </c>
      <c r="C7650">
        <v>9</v>
      </c>
      <c r="D7650" t="s">
        <v>29</v>
      </c>
      <c r="E7650" t="s">
        <v>761</v>
      </c>
      <c r="F7650" t="s">
        <v>184</v>
      </c>
      <c r="G7650">
        <v>1</v>
      </c>
      <c r="H7650">
        <v>0</v>
      </c>
    </row>
    <row r="7651" spans="1:8" x14ac:dyDescent="0.25">
      <c r="A7651" t="s">
        <v>1002</v>
      </c>
      <c r="B7651">
        <v>2</v>
      </c>
      <c r="C7651">
        <v>9</v>
      </c>
      <c r="D7651" t="s">
        <v>29</v>
      </c>
      <c r="E7651" t="s">
        <v>761</v>
      </c>
      <c r="F7651" t="s">
        <v>184</v>
      </c>
      <c r="G7651">
        <v>1</v>
      </c>
      <c r="H7651">
        <v>0</v>
      </c>
    </row>
    <row r="7652" spans="1:8" x14ac:dyDescent="0.25">
      <c r="A7652" t="s">
        <v>1002</v>
      </c>
      <c r="B7652">
        <v>2</v>
      </c>
      <c r="C7652">
        <v>9</v>
      </c>
      <c r="D7652" t="s">
        <v>29</v>
      </c>
      <c r="E7652" t="s">
        <v>761</v>
      </c>
      <c r="F7652" t="s">
        <v>184</v>
      </c>
      <c r="G7652">
        <v>1</v>
      </c>
      <c r="H7652">
        <v>0</v>
      </c>
    </row>
    <row r="7653" spans="1:8" x14ac:dyDescent="0.25">
      <c r="A7653" t="s">
        <v>1002</v>
      </c>
      <c r="B7653">
        <v>3</v>
      </c>
      <c r="C7653">
        <v>9</v>
      </c>
      <c r="D7653" t="s">
        <v>29</v>
      </c>
      <c r="E7653" t="s">
        <v>761</v>
      </c>
      <c r="F7653" t="s">
        <v>13</v>
      </c>
      <c r="G7653">
        <v>1</v>
      </c>
      <c r="H7653">
        <v>1</v>
      </c>
    </row>
    <row r="7654" spans="1:8" x14ac:dyDescent="0.25">
      <c r="A7654" t="s">
        <v>1002</v>
      </c>
      <c r="B7654">
        <v>3</v>
      </c>
      <c r="C7654">
        <v>9</v>
      </c>
      <c r="D7654" t="s">
        <v>29</v>
      </c>
      <c r="E7654" t="s">
        <v>761</v>
      </c>
      <c r="F7654" t="s">
        <v>13</v>
      </c>
      <c r="G7654">
        <v>1</v>
      </c>
      <c r="H7654">
        <v>0</v>
      </c>
    </row>
    <row r="7655" spans="1:8" x14ac:dyDescent="0.25">
      <c r="A7655" t="s">
        <v>1002</v>
      </c>
      <c r="B7655">
        <v>3</v>
      </c>
      <c r="C7655">
        <v>9</v>
      </c>
      <c r="D7655" t="s">
        <v>29</v>
      </c>
      <c r="E7655" t="s">
        <v>761</v>
      </c>
      <c r="F7655" t="s">
        <v>13</v>
      </c>
      <c r="G7655">
        <v>1</v>
      </c>
      <c r="H7655">
        <v>0</v>
      </c>
    </row>
    <row r="7656" spans="1:8" x14ac:dyDescent="0.25">
      <c r="A7656" t="s">
        <v>1002</v>
      </c>
      <c r="B7656">
        <v>3</v>
      </c>
      <c r="C7656">
        <v>9</v>
      </c>
      <c r="D7656" t="s">
        <v>29</v>
      </c>
      <c r="E7656" t="s">
        <v>761</v>
      </c>
      <c r="F7656" t="s">
        <v>13</v>
      </c>
      <c r="G7656">
        <v>1</v>
      </c>
      <c r="H7656">
        <v>0</v>
      </c>
    </row>
    <row r="7657" spans="1:8" x14ac:dyDescent="0.25">
      <c r="A7657" t="s">
        <v>1002</v>
      </c>
      <c r="B7657">
        <v>3</v>
      </c>
      <c r="C7657">
        <v>9</v>
      </c>
      <c r="D7657" t="s">
        <v>29</v>
      </c>
      <c r="E7657" t="s">
        <v>761</v>
      </c>
      <c r="F7657" t="s">
        <v>13</v>
      </c>
      <c r="G7657">
        <v>1</v>
      </c>
      <c r="H7657">
        <v>0</v>
      </c>
    </row>
    <row r="7658" spans="1:8" x14ac:dyDescent="0.25">
      <c r="A7658" t="s">
        <v>1002</v>
      </c>
      <c r="B7658">
        <v>3</v>
      </c>
      <c r="C7658">
        <v>9</v>
      </c>
      <c r="D7658" t="s">
        <v>29</v>
      </c>
      <c r="E7658" t="s">
        <v>761</v>
      </c>
      <c r="F7658" t="s">
        <v>13</v>
      </c>
      <c r="G7658">
        <v>1</v>
      </c>
      <c r="H7658">
        <v>0</v>
      </c>
    </row>
    <row r="7659" spans="1:8" x14ac:dyDescent="0.25">
      <c r="A7659" t="s">
        <v>1002</v>
      </c>
      <c r="B7659">
        <v>3</v>
      </c>
      <c r="C7659">
        <v>9</v>
      </c>
      <c r="D7659" t="s">
        <v>29</v>
      </c>
      <c r="E7659" t="s">
        <v>761</v>
      </c>
      <c r="F7659" t="s">
        <v>13</v>
      </c>
      <c r="G7659">
        <v>1</v>
      </c>
      <c r="H7659">
        <v>0</v>
      </c>
    </row>
    <row r="7660" spans="1:8" x14ac:dyDescent="0.25">
      <c r="A7660" t="s">
        <v>1002</v>
      </c>
      <c r="B7660">
        <v>3</v>
      </c>
      <c r="C7660">
        <v>9</v>
      </c>
      <c r="D7660" t="s">
        <v>29</v>
      </c>
      <c r="E7660" t="s">
        <v>761</v>
      </c>
      <c r="F7660" t="s">
        <v>17</v>
      </c>
      <c r="G7660">
        <v>1</v>
      </c>
      <c r="H7660">
        <v>0</v>
      </c>
    </row>
    <row r="7661" spans="1:8" x14ac:dyDescent="0.25">
      <c r="A7661" t="s">
        <v>1002</v>
      </c>
      <c r="B7661">
        <v>3</v>
      </c>
      <c r="C7661">
        <v>9</v>
      </c>
      <c r="D7661" t="s">
        <v>29</v>
      </c>
      <c r="E7661" t="s">
        <v>761</v>
      </c>
      <c r="F7661" t="s">
        <v>38</v>
      </c>
      <c r="G7661">
        <v>1</v>
      </c>
      <c r="H7661">
        <v>0</v>
      </c>
    </row>
    <row r="7662" spans="1:8" x14ac:dyDescent="0.25">
      <c r="A7662" t="s">
        <v>1002</v>
      </c>
      <c r="B7662">
        <v>3</v>
      </c>
      <c r="C7662">
        <v>9</v>
      </c>
      <c r="D7662" t="s">
        <v>29</v>
      </c>
      <c r="E7662" t="s">
        <v>761</v>
      </c>
      <c r="F7662" t="s">
        <v>18</v>
      </c>
      <c r="G7662">
        <v>1</v>
      </c>
      <c r="H7662">
        <v>0</v>
      </c>
    </row>
    <row r="7663" spans="1:8" x14ac:dyDescent="0.25">
      <c r="A7663" t="s">
        <v>1002</v>
      </c>
      <c r="B7663">
        <v>3</v>
      </c>
      <c r="C7663">
        <v>9</v>
      </c>
      <c r="D7663" t="s">
        <v>29</v>
      </c>
      <c r="E7663" t="s">
        <v>761</v>
      </c>
      <c r="F7663" t="s">
        <v>18</v>
      </c>
      <c r="G7663">
        <v>1</v>
      </c>
      <c r="H7663">
        <v>0</v>
      </c>
    </row>
    <row r="7664" spans="1:8" x14ac:dyDescent="0.25">
      <c r="A7664" t="s">
        <v>1002</v>
      </c>
      <c r="B7664">
        <v>3</v>
      </c>
      <c r="C7664">
        <v>9</v>
      </c>
      <c r="D7664" t="s">
        <v>29</v>
      </c>
      <c r="E7664" t="s">
        <v>761</v>
      </c>
      <c r="F7664" t="s">
        <v>18</v>
      </c>
      <c r="G7664">
        <v>1</v>
      </c>
      <c r="H7664">
        <v>0</v>
      </c>
    </row>
    <row r="7665" spans="1:8" x14ac:dyDescent="0.25">
      <c r="A7665" t="s">
        <v>1002</v>
      </c>
      <c r="B7665">
        <v>3</v>
      </c>
      <c r="C7665">
        <v>9</v>
      </c>
      <c r="D7665" t="s">
        <v>29</v>
      </c>
      <c r="E7665" t="s">
        <v>761</v>
      </c>
      <c r="F7665" t="s">
        <v>18</v>
      </c>
      <c r="G7665">
        <v>1</v>
      </c>
      <c r="H7665">
        <v>0</v>
      </c>
    </row>
    <row r="7666" spans="1:8" x14ac:dyDescent="0.25">
      <c r="A7666" t="s">
        <v>1002</v>
      </c>
      <c r="B7666">
        <v>3</v>
      </c>
      <c r="C7666">
        <v>9</v>
      </c>
      <c r="D7666" t="s">
        <v>29</v>
      </c>
      <c r="E7666" t="s">
        <v>761</v>
      </c>
      <c r="F7666" t="s">
        <v>18</v>
      </c>
      <c r="G7666">
        <v>1</v>
      </c>
      <c r="H7666">
        <v>0</v>
      </c>
    </row>
    <row r="7667" spans="1:8" x14ac:dyDescent="0.25">
      <c r="A7667" t="s">
        <v>1002</v>
      </c>
      <c r="B7667">
        <v>3</v>
      </c>
      <c r="C7667">
        <v>9</v>
      </c>
      <c r="D7667" t="s">
        <v>29</v>
      </c>
      <c r="E7667" t="s">
        <v>761</v>
      </c>
      <c r="F7667" t="s">
        <v>18</v>
      </c>
      <c r="G7667">
        <v>1</v>
      </c>
      <c r="H7667">
        <v>0</v>
      </c>
    </row>
    <row r="7668" spans="1:8" x14ac:dyDescent="0.25">
      <c r="A7668" t="s">
        <v>1002</v>
      </c>
      <c r="B7668">
        <v>3</v>
      </c>
      <c r="C7668">
        <v>9</v>
      </c>
      <c r="D7668" t="s">
        <v>29</v>
      </c>
      <c r="E7668" t="s">
        <v>761</v>
      </c>
      <c r="F7668" t="s">
        <v>18</v>
      </c>
      <c r="G7668">
        <v>1</v>
      </c>
      <c r="H7668">
        <v>0</v>
      </c>
    </row>
    <row r="7669" spans="1:8" x14ac:dyDescent="0.25">
      <c r="A7669" t="s">
        <v>1002</v>
      </c>
      <c r="B7669">
        <v>3</v>
      </c>
      <c r="C7669">
        <v>9</v>
      </c>
      <c r="D7669" t="s">
        <v>29</v>
      </c>
      <c r="E7669" t="s">
        <v>761</v>
      </c>
      <c r="F7669" t="s">
        <v>18</v>
      </c>
      <c r="G7669">
        <v>1</v>
      </c>
      <c r="H7669">
        <v>0</v>
      </c>
    </row>
    <row r="7670" spans="1:8" x14ac:dyDescent="0.25">
      <c r="A7670" t="s">
        <v>1002</v>
      </c>
      <c r="B7670">
        <v>3</v>
      </c>
      <c r="C7670">
        <v>9</v>
      </c>
      <c r="D7670" t="s">
        <v>29</v>
      </c>
      <c r="E7670" t="s">
        <v>761</v>
      </c>
      <c r="F7670" t="s">
        <v>18</v>
      </c>
      <c r="G7670">
        <v>1</v>
      </c>
      <c r="H7670">
        <v>0</v>
      </c>
    </row>
    <row r="7671" spans="1:8" x14ac:dyDescent="0.25">
      <c r="A7671" t="s">
        <v>1002</v>
      </c>
      <c r="B7671">
        <v>3</v>
      </c>
      <c r="C7671">
        <v>9</v>
      </c>
      <c r="D7671" t="s">
        <v>29</v>
      </c>
      <c r="E7671" t="s">
        <v>761</v>
      </c>
      <c r="F7671" t="s">
        <v>18</v>
      </c>
      <c r="G7671">
        <v>1</v>
      </c>
      <c r="H7671">
        <v>0</v>
      </c>
    </row>
    <row r="7672" spans="1:8" x14ac:dyDescent="0.25">
      <c r="A7672" t="s">
        <v>1002</v>
      </c>
      <c r="B7672">
        <v>3</v>
      </c>
      <c r="C7672">
        <v>9</v>
      </c>
      <c r="D7672" t="s">
        <v>29</v>
      </c>
      <c r="E7672" t="s">
        <v>761</v>
      </c>
      <c r="F7672" t="s">
        <v>18</v>
      </c>
      <c r="G7672">
        <v>1</v>
      </c>
      <c r="H7672">
        <v>0</v>
      </c>
    </row>
    <row r="7673" spans="1:8" x14ac:dyDescent="0.25">
      <c r="A7673" t="s">
        <v>1002</v>
      </c>
      <c r="B7673">
        <v>3</v>
      </c>
      <c r="C7673">
        <v>9</v>
      </c>
      <c r="D7673" t="s">
        <v>29</v>
      </c>
      <c r="E7673" t="s">
        <v>761</v>
      </c>
      <c r="F7673" t="s">
        <v>20</v>
      </c>
      <c r="G7673">
        <v>1</v>
      </c>
      <c r="H7673">
        <v>0</v>
      </c>
    </row>
    <row r="7674" spans="1:8" x14ac:dyDescent="0.25">
      <c r="A7674" t="s">
        <v>1002</v>
      </c>
      <c r="B7674">
        <v>3</v>
      </c>
      <c r="C7674">
        <v>9</v>
      </c>
      <c r="D7674" t="s">
        <v>29</v>
      </c>
      <c r="E7674" t="s">
        <v>761</v>
      </c>
      <c r="F7674" t="s">
        <v>21</v>
      </c>
      <c r="G7674">
        <v>1</v>
      </c>
      <c r="H7674">
        <v>1</v>
      </c>
    </row>
    <row r="7675" spans="1:8" x14ac:dyDescent="0.25">
      <c r="A7675" t="s">
        <v>1002</v>
      </c>
      <c r="B7675">
        <v>3</v>
      </c>
      <c r="C7675">
        <v>9</v>
      </c>
      <c r="D7675" t="s">
        <v>29</v>
      </c>
      <c r="E7675" t="s">
        <v>761</v>
      </c>
      <c r="F7675" t="s">
        <v>21</v>
      </c>
      <c r="G7675">
        <v>1</v>
      </c>
      <c r="H7675">
        <v>0</v>
      </c>
    </row>
    <row r="7676" spans="1:8" x14ac:dyDescent="0.25">
      <c r="A7676" t="s">
        <v>1002</v>
      </c>
      <c r="B7676">
        <v>3</v>
      </c>
      <c r="C7676">
        <v>9</v>
      </c>
      <c r="D7676" t="s">
        <v>29</v>
      </c>
      <c r="E7676" t="s">
        <v>761</v>
      </c>
      <c r="F7676" t="s">
        <v>21</v>
      </c>
      <c r="G7676">
        <v>1</v>
      </c>
      <c r="H7676">
        <v>0</v>
      </c>
    </row>
    <row r="7677" spans="1:8" x14ac:dyDescent="0.25">
      <c r="A7677" t="s">
        <v>1002</v>
      </c>
      <c r="B7677">
        <v>3</v>
      </c>
      <c r="C7677">
        <v>9</v>
      </c>
      <c r="D7677" t="s">
        <v>29</v>
      </c>
      <c r="E7677" t="s">
        <v>761</v>
      </c>
      <c r="F7677" t="s">
        <v>21</v>
      </c>
      <c r="G7677">
        <v>1</v>
      </c>
      <c r="H7677">
        <v>0</v>
      </c>
    </row>
    <row r="7678" spans="1:8" x14ac:dyDescent="0.25">
      <c r="A7678" t="s">
        <v>1002</v>
      </c>
      <c r="B7678">
        <v>3</v>
      </c>
      <c r="C7678">
        <v>9</v>
      </c>
      <c r="D7678" t="s">
        <v>29</v>
      </c>
      <c r="E7678" t="s">
        <v>761</v>
      </c>
      <c r="F7678" t="s">
        <v>22</v>
      </c>
      <c r="G7678">
        <v>1</v>
      </c>
      <c r="H7678">
        <v>0</v>
      </c>
    </row>
    <row r="7679" spans="1:8" x14ac:dyDescent="0.25">
      <c r="A7679" t="s">
        <v>1002</v>
      </c>
      <c r="B7679">
        <v>3</v>
      </c>
      <c r="C7679">
        <v>9</v>
      </c>
      <c r="D7679" t="s">
        <v>29</v>
      </c>
      <c r="E7679" t="s">
        <v>761</v>
      </c>
      <c r="F7679" t="s">
        <v>22</v>
      </c>
      <c r="G7679">
        <v>1</v>
      </c>
      <c r="H7679">
        <v>1</v>
      </c>
    </row>
    <row r="7680" spans="1:8" x14ac:dyDescent="0.25">
      <c r="A7680" t="s">
        <v>1002</v>
      </c>
      <c r="B7680">
        <v>3</v>
      </c>
      <c r="C7680">
        <v>9</v>
      </c>
      <c r="D7680" t="s">
        <v>29</v>
      </c>
      <c r="E7680" t="s">
        <v>761</v>
      </c>
      <c r="F7680" t="s">
        <v>22</v>
      </c>
      <c r="G7680">
        <v>1</v>
      </c>
      <c r="H7680">
        <v>0</v>
      </c>
    </row>
    <row r="7681" spans="1:8" x14ac:dyDescent="0.25">
      <c r="A7681" t="s">
        <v>1002</v>
      </c>
      <c r="B7681">
        <v>3</v>
      </c>
      <c r="C7681">
        <v>9</v>
      </c>
      <c r="D7681" t="s">
        <v>29</v>
      </c>
      <c r="E7681" t="s">
        <v>761</v>
      </c>
      <c r="F7681" t="s">
        <v>22</v>
      </c>
      <c r="G7681">
        <v>1</v>
      </c>
      <c r="H7681">
        <v>0</v>
      </c>
    </row>
    <row r="7682" spans="1:8" x14ac:dyDescent="0.25">
      <c r="A7682" t="s">
        <v>1002</v>
      </c>
      <c r="B7682">
        <v>3</v>
      </c>
      <c r="C7682">
        <v>9</v>
      </c>
      <c r="D7682" t="s">
        <v>29</v>
      </c>
      <c r="E7682" t="s">
        <v>761</v>
      </c>
      <c r="F7682" t="s">
        <v>22</v>
      </c>
      <c r="G7682">
        <v>1</v>
      </c>
      <c r="H7682">
        <v>0</v>
      </c>
    </row>
    <row r="7683" spans="1:8" x14ac:dyDescent="0.25">
      <c r="A7683" t="s">
        <v>1002</v>
      </c>
      <c r="B7683">
        <v>3</v>
      </c>
      <c r="C7683">
        <v>9</v>
      </c>
      <c r="D7683" t="s">
        <v>29</v>
      </c>
      <c r="E7683" t="s">
        <v>761</v>
      </c>
      <c r="F7683" t="s">
        <v>22</v>
      </c>
      <c r="G7683">
        <v>1</v>
      </c>
      <c r="H7683">
        <v>0</v>
      </c>
    </row>
    <row r="7684" spans="1:8" x14ac:dyDescent="0.25">
      <c r="A7684" t="s">
        <v>1002</v>
      </c>
      <c r="B7684">
        <v>3</v>
      </c>
      <c r="C7684">
        <v>9</v>
      </c>
      <c r="D7684" t="s">
        <v>29</v>
      </c>
      <c r="E7684" t="s">
        <v>761</v>
      </c>
      <c r="F7684" t="s">
        <v>186</v>
      </c>
      <c r="G7684">
        <v>1</v>
      </c>
      <c r="H7684">
        <v>1</v>
      </c>
    </row>
    <row r="7685" spans="1:8" x14ac:dyDescent="0.25">
      <c r="A7685" t="s">
        <v>1002</v>
      </c>
      <c r="B7685">
        <v>3</v>
      </c>
      <c r="C7685">
        <v>9</v>
      </c>
      <c r="D7685" t="s">
        <v>29</v>
      </c>
      <c r="E7685" t="s">
        <v>761</v>
      </c>
      <c r="F7685" t="s">
        <v>186</v>
      </c>
      <c r="G7685">
        <v>1</v>
      </c>
      <c r="H7685">
        <v>0</v>
      </c>
    </row>
    <row r="7686" spans="1:8" x14ac:dyDescent="0.25">
      <c r="A7686" t="s">
        <v>1002</v>
      </c>
      <c r="B7686">
        <v>3</v>
      </c>
      <c r="C7686">
        <v>9</v>
      </c>
      <c r="D7686" t="s">
        <v>29</v>
      </c>
      <c r="E7686" t="s">
        <v>761</v>
      </c>
      <c r="F7686" t="s">
        <v>187</v>
      </c>
      <c r="G7686">
        <v>1</v>
      </c>
      <c r="H7686">
        <v>1</v>
      </c>
    </row>
    <row r="7687" spans="1:8" x14ac:dyDescent="0.25">
      <c r="A7687" t="s">
        <v>1002</v>
      </c>
      <c r="B7687">
        <v>3</v>
      </c>
      <c r="C7687">
        <v>9</v>
      </c>
      <c r="D7687" t="s">
        <v>29</v>
      </c>
      <c r="E7687" t="s">
        <v>761</v>
      </c>
      <c r="F7687" t="s">
        <v>187</v>
      </c>
      <c r="G7687">
        <v>1</v>
      </c>
      <c r="H7687">
        <v>0</v>
      </c>
    </row>
    <row r="7688" spans="1:8" x14ac:dyDescent="0.25">
      <c r="A7688" t="s">
        <v>1002</v>
      </c>
      <c r="B7688">
        <v>3</v>
      </c>
      <c r="C7688">
        <v>9</v>
      </c>
      <c r="D7688" t="s">
        <v>29</v>
      </c>
      <c r="E7688" t="s">
        <v>761</v>
      </c>
      <c r="F7688" t="s">
        <v>25</v>
      </c>
      <c r="G7688">
        <v>1</v>
      </c>
      <c r="H7688">
        <v>0</v>
      </c>
    </row>
    <row r="7689" spans="1:8" x14ac:dyDescent="0.25">
      <c r="A7689" t="s">
        <v>1002</v>
      </c>
      <c r="B7689">
        <v>3</v>
      </c>
      <c r="C7689">
        <v>9</v>
      </c>
      <c r="D7689" t="s">
        <v>29</v>
      </c>
      <c r="E7689" t="s">
        <v>761</v>
      </c>
      <c r="F7689" t="s">
        <v>956</v>
      </c>
      <c r="G7689">
        <v>1</v>
      </c>
      <c r="H7689">
        <v>0</v>
      </c>
    </row>
    <row r="7690" spans="1:8" x14ac:dyDescent="0.25">
      <c r="A7690" t="s">
        <v>1003</v>
      </c>
      <c r="B7690">
        <v>2</v>
      </c>
      <c r="C7690">
        <v>9</v>
      </c>
      <c r="D7690" t="s">
        <v>218</v>
      </c>
      <c r="E7690" t="s">
        <v>761</v>
      </c>
      <c r="F7690" t="s">
        <v>952</v>
      </c>
      <c r="G7690">
        <v>1</v>
      </c>
      <c r="H7690">
        <v>0</v>
      </c>
    </row>
    <row r="7691" spans="1:8" x14ac:dyDescent="0.25">
      <c r="A7691" t="s">
        <v>1003</v>
      </c>
      <c r="B7691">
        <v>2</v>
      </c>
      <c r="C7691">
        <v>9</v>
      </c>
      <c r="D7691" t="s">
        <v>218</v>
      </c>
      <c r="E7691" t="s">
        <v>761</v>
      </c>
      <c r="F7691" t="s">
        <v>126</v>
      </c>
      <c r="G7691">
        <v>1</v>
      </c>
      <c r="H7691">
        <v>0</v>
      </c>
    </row>
    <row r="7692" spans="1:8" x14ac:dyDescent="0.25">
      <c r="A7692" t="s">
        <v>1003</v>
      </c>
      <c r="B7692">
        <v>1</v>
      </c>
      <c r="C7692">
        <v>9</v>
      </c>
      <c r="D7692" t="s">
        <v>188</v>
      </c>
      <c r="E7692" t="s">
        <v>12</v>
      </c>
      <c r="F7692" t="s">
        <v>758</v>
      </c>
      <c r="G7692">
        <v>1</v>
      </c>
      <c r="H7692">
        <v>0</v>
      </c>
    </row>
    <row r="7693" spans="1:8" x14ac:dyDescent="0.25">
      <c r="A7693" t="s">
        <v>1003</v>
      </c>
      <c r="B7693">
        <v>2</v>
      </c>
      <c r="C7693">
        <v>9</v>
      </c>
      <c r="D7693" t="s">
        <v>188</v>
      </c>
      <c r="E7693" t="s">
        <v>761</v>
      </c>
      <c r="F7693" t="s">
        <v>126</v>
      </c>
      <c r="G7693">
        <v>1</v>
      </c>
      <c r="H7693">
        <v>0</v>
      </c>
    </row>
    <row r="7694" spans="1:8" x14ac:dyDescent="0.25">
      <c r="A7694" t="s">
        <v>1003</v>
      </c>
      <c r="B7694">
        <v>2</v>
      </c>
      <c r="C7694">
        <v>9</v>
      </c>
      <c r="D7694" t="s">
        <v>188</v>
      </c>
      <c r="E7694" t="s">
        <v>761</v>
      </c>
      <c r="F7694" t="s">
        <v>951</v>
      </c>
      <c r="G7694">
        <v>1</v>
      </c>
      <c r="H7694">
        <v>0</v>
      </c>
    </row>
    <row r="7695" spans="1:8" x14ac:dyDescent="0.25">
      <c r="A7695" t="s">
        <v>1003</v>
      </c>
      <c r="B7695">
        <v>2</v>
      </c>
      <c r="C7695">
        <v>9</v>
      </c>
      <c r="D7695" t="s">
        <v>188</v>
      </c>
      <c r="E7695" t="s">
        <v>761</v>
      </c>
      <c r="F7695" t="s">
        <v>952</v>
      </c>
      <c r="G7695">
        <v>1</v>
      </c>
      <c r="H7695">
        <v>0</v>
      </c>
    </row>
    <row r="7696" spans="1:8" x14ac:dyDescent="0.25">
      <c r="A7696" t="s">
        <v>1003</v>
      </c>
      <c r="B7696">
        <v>2</v>
      </c>
      <c r="C7696">
        <v>9</v>
      </c>
      <c r="D7696" t="s">
        <v>188</v>
      </c>
      <c r="E7696" t="s">
        <v>761</v>
      </c>
      <c r="F7696" t="s">
        <v>171</v>
      </c>
      <c r="G7696">
        <v>1</v>
      </c>
      <c r="H7696">
        <v>0</v>
      </c>
    </row>
    <row r="7697" spans="1:8" x14ac:dyDescent="0.25">
      <c r="A7697" t="s">
        <v>1003</v>
      </c>
      <c r="B7697">
        <v>3</v>
      </c>
      <c r="C7697">
        <v>9</v>
      </c>
      <c r="D7697" t="s">
        <v>188</v>
      </c>
      <c r="E7697" t="s">
        <v>761</v>
      </c>
      <c r="F7697" t="s">
        <v>758</v>
      </c>
      <c r="G7697">
        <v>1</v>
      </c>
      <c r="H7697">
        <v>0</v>
      </c>
    </row>
    <row r="7698" spans="1:8" x14ac:dyDescent="0.25">
      <c r="A7698" t="s">
        <v>1003</v>
      </c>
      <c r="B7698">
        <v>2</v>
      </c>
      <c r="C7698">
        <v>9</v>
      </c>
      <c r="D7698" t="s">
        <v>188</v>
      </c>
      <c r="E7698" t="s">
        <v>761</v>
      </c>
      <c r="F7698" t="s">
        <v>951</v>
      </c>
      <c r="G7698">
        <v>1</v>
      </c>
      <c r="H7698">
        <v>0</v>
      </c>
    </row>
    <row r="7699" spans="1:8" x14ac:dyDescent="0.25">
      <c r="A7699" t="s">
        <v>1003</v>
      </c>
      <c r="B7699">
        <v>2</v>
      </c>
      <c r="C7699">
        <v>9</v>
      </c>
      <c r="D7699" t="s">
        <v>188</v>
      </c>
      <c r="E7699" t="s">
        <v>761</v>
      </c>
      <c r="F7699" t="s">
        <v>952</v>
      </c>
      <c r="G7699">
        <v>1</v>
      </c>
      <c r="H7699">
        <v>0</v>
      </c>
    </row>
    <row r="7700" spans="1:8" x14ac:dyDescent="0.25">
      <c r="A7700" t="s">
        <v>1003</v>
      </c>
      <c r="B7700">
        <v>2</v>
      </c>
      <c r="C7700">
        <v>9</v>
      </c>
      <c r="D7700" t="s">
        <v>188</v>
      </c>
      <c r="E7700" t="s">
        <v>761</v>
      </c>
      <c r="F7700" t="s">
        <v>171</v>
      </c>
      <c r="G7700">
        <v>1</v>
      </c>
      <c r="H7700">
        <v>0</v>
      </c>
    </row>
    <row r="7701" spans="1:8" x14ac:dyDescent="0.25">
      <c r="A7701" t="s">
        <v>1003</v>
      </c>
      <c r="B7701">
        <v>2</v>
      </c>
      <c r="C7701">
        <v>9</v>
      </c>
      <c r="D7701" t="s">
        <v>188</v>
      </c>
      <c r="E7701" t="s">
        <v>761</v>
      </c>
      <c r="F7701" t="s">
        <v>126</v>
      </c>
      <c r="G7701">
        <v>1</v>
      </c>
      <c r="H7701">
        <v>0</v>
      </c>
    </row>
    <row r="7702" spans="1:8" x14ac:dyDescent="0.25">
      <c r="A7702" t="s">
        <v>1003</v>
      </c>
      <c r="B7702">
        <v>1</v>
      </c>
      <c r="C7702">
        <v>9</v>
      </c>
      <c r="D7702" t="s">
        <v>188</v>
      </c>
      <c r="E7702" t="s">
        <v>12</v>
      </c>
      <c r="F7702" t="s">
        <v>758</v>
      </c>
      <c r="G7702">
        <v>1</v>
      </c>
      <c r="H7702">
        <v>0</v>
      </c>
    </row>
    <row r="7703" spans="1:8" x14ac:dyDescent="0.25">
      <c r="A7703" t="s">
        <v>1003</v>
      </c>
      <c r="B7703">
        <v>2</v>
      </c>
      <c r="C7703">
        <v>9</v>
      </c>
      <c r="D7703" t="s">
        <v>188</v>
      </c>
      <c r="E7703" t="s">
        <v>761</v>
      </c>
      <c r="F7703" t="s">
        <v>126</v>
      </c>
      <c r="G7703">
        <v>1</v>
      </c>
      <c r="H7703">
        <v>0</v>
      </c>
    </row>
    <row r="7704" spans="1:8" x14ac:dyDescent="0.25">
      <c r="A7704" t="s">
        <v>1003</v>
      </c>
      <c r="B7704">
        <v>2</v>
      </c>
      <c r="C7704">
        <v>9</v>
      </c>
      <c r="D7704" t="s">
        <v>188</v>
      </c>
      <c r="E7704" t="s">
        <v>761</v>
      </c>
      <c r="F7704" t="s">
        <v>951</v>
      </c>
      <c r="G7704">
        <v>1</v>
      </c>
      <c r="H7704">
        <v>0</v>
      </c>
    </row>
    <row r="7705" spans="1:8" x14ac:dyDescent="0.25">
      <c r="A7705" t="s">
        <v>1003</v>
      </c>
      <c r="B7705">
        <v>2</v>
      </c>
      <c r="C7705">
        <v>9</v>
      </c>
      <c r="D7705" t="s">
        <v>188</v>
      </c>
      <c r="E7705" t="s">
        <v>761</v>
      </c>
      <c r="F7705" t="s">
        <v>952</v>
      </c>
      <c r="G7705">
        <v>1</v>
      </c>
      <c r="H7705">
        <v>0</v>
      </c>
    </row>
    <row r="7706" spans="1:8" x14ac:dyDescent="0.25">
      <c r="A7706" t="s">
        <v>1003</v>
      </c>
      <c r="B7706">
        <v>2</v>
      </c>
      <c r="C7706">
        <v>9</v>
      </c>
      <c r="D7706" t="s">
        <v>188</v>
      </c>
      <c r="E7706" t="s">
        <v>761</v>
      </c>
      <c r="F7706" t="s">
        <v>171</v>
      </c>
      <c r="G7706">
        <v>1</v>
      </c>
      <c r="H7706">
        <v>0</v>
      </c>
    </row>
    <row r="7707" spans="1:8" x14ac:dyDescent="0.25">
      <c r="A7707" t="s">
        <v>1003</v>
      </c>
      <c r="B7707">
        <v>3</v>
      </c>
      <c r="C7707">
        <v>9</v>
      </c>
      <c r="D7707" t="s">
        <v>188</v>
      </c>
      <c r="E7707" t="s">
        <v>761</v>
      </c>
      <c r="F7707" t="s">
        <v>758</v>
      </c>
      <c r="G7707">
        <v>1</v>
      </c>
      <c r="H7707">
        <v>0</v>
      </c>
    </row>
    <row r="7708" spans="1:8" x14ac:dyDescent="0.25">
      <c r="A7708" t="s">
        <v>1003</v>
      </c>
      <c r="B7708">
        <v>1</v>
      </c>
      <c r="C7708">
        <v>9</v>
      </c>
      <c r="D7708" t="s">
        <v>188</v>
      </c>
      <c r="E7708" t="s">
        <v>12</v>
      </c>
      <c r="F7708" t="s">
        <v>758</v>
      </c>
      <c r="G7708">
        <v>1</v>
      </c>
      <c r="H7708">
        <v>0</v>
      </c>
    </row>
    <row r="7709" spans="1:8" x14ac:dyDescent="0.25">
      <c r="A7709" t="s">
        <v>1003</v>
      </c>
      <c r="B7709">
        <v>2</v>
      </c>
      <c r="C7709">
        <v>9</v>
      </c>
      <c r="D7709" t="s">
        <v>188</v>
      </c>
      <c r="E7709" t="s">
        <v>761</v>
      </c>
      <c r="F7709" t="s">
        <v>126</v>
      </c>
      <c r="G7709">
        <v>1</v>
      </c>
      <c r="H7709">
        <v>0</v>
      </c>
    </row>
    <row r="7710" spans="1:8" x14ac:dyDescent="0.25">
      <c r="A7710" t="s">
        <v>1003</v>
      </c>
      <c r="B7710">
        <v>2</v>
      </c>
      <c r="C7710">
        <v>9</v>
      </c>
      <c r="D7710" t="s">
        <v>188</v>
      </c>
      <c r="E7710" t="s">
        <v>761</v>
      </c>
      <c r="F7710" t="s">
        <v>951</v>
      </c>
      <c r="G7710">
        <v>1</v>
      </c>
      <c r="H7710">
        <v>0</v>
      </c>
    </row>
    <row r="7711" spans="1:8" x14ac:dyDescent="0.25">
      <c r="A7711" t="s">
        <v>1003</v>
      </c>
      <c r="B7711">
        <v>2</v>
      </c>
      <c r="C7711">
        <v>9</v>
      </c>
      <c r="D7711" t="s">
        <v>188</v>
      </c>
      <c r="E7711" t="s">
        <v>761</v>
      </c>
      <c r="F7711" t="s">
        <v>952</v>
      </c>
      <c r="G7711">
        <v>1</v>
      </c>
      <c r="H7711">
        <v>0</v>
      </c>
    </row>
    <row r="7712" spans="1:8" x14ac:dyDescent="0.25">
      <c r="A7712" t="s">
        <v>1003</v>
      </c>
      <c r="B7712">
        <v>1</v>
      </c>
      <c r="C7712">
        <v>9</v>
      </c>
      <c r="D7712" t="s">
        <v>202</v>
      </c>
      <c r="E7712" t="s">
        <v>12</v>
      </c>
      <c r="F7712" t="s">
        <v>758</v>
      </c>
      <c r="G7712">
        <v>1</v>
      </c>
      <c r="H7712">
        <v>0</v>
      </c>
    </row>
    <row r="7713" spans="1:8" x14ac:dyDescent="0.25">
      <c r="A7713" t="s">
        <v>1003</v>
      </c>
      <c r="B7713">
        <v>2</v>
      </c>
      <c r="C7713">
        <v>9</v>
      </c>
      <c r="D7713" t="s">
        <v>202</v>
      </c>
      <c r="E7713" t="s">
        <v>761</v>
      </c>
      <c r="F7713" t="s">
        <v>126</v>
      </c>
      <c r="G7713">
        <v>1</v>
      </c>
      <c r="H7713">
        <v>0</v>
      </c>
    </row>
    <row r="7714" spans="1:8" x14ac:dyDescent="0.25">
      <c r="A7714" t="s">
        <v>1003</v>
      </c>
      <c r="B7714">
        <v>2</v>
      </c>
      <c r="C7714">
        <v>9</v>
      </c>
      <c r="D7714" t="s">
        <v>202</v>
      </c>
      <c r="E7714" t="s">
        <v>761</v>
      </c>
      <c r="F7714" t="s">
        <v>951</v>
      </c>
      <c r="G7714">
        <v>1</v>
      </c>
      <c r="H7714">
        <v>0</v>
      </c>
    </row>
    <row r="7715" spans="1:8" x14ac:dyDescent="0.25">
      <c r="A7715" t="s">
        <v>1003</v>
      </c>
      <c r="B7715">
        <v>2</v>
      </c>
      <c r="C7715">
        <v>9</v>
      </c>
      <c r="D7715" t="s">
        <v>202</v>
      </c>
      <c r="E7715" t="s">
        <v>761</v>
      </c>
      <c r="F7715" t="s">
        <v>952</v>
      </c>
      <c r="G7715">
        <v>1</v>
      </c>
      <c r="H7715">
        <v>0</v>
      </c>
    </row>
    <row r="7716" spans="1:8" x14ac:dyDescent="0.25">
      <c r="A7716" t="s">
        <v>1003</v>
      </c>
      <c r="B7716">
        <v>2</v>
      </c>
      <c r="C7716">
        <v>9</v>
      </c>
      <c r="D7716" t="s">
        <v>202</v>
      </c>
      <c r="E7716" t="s">
        <v>761</v>
      </c>
      <c r="F7716" t="s">
        <v>171</v>
      </c>
      <c r="G7716">
        <v>1</v>
      </c>
      <c r="H7716">
        <v>0</v>
      </c>
    </row>
    <row r="7717" spans="1:8" x14ac:dyDescent="0.25">
      <c r="A7717" t="s">
        <v>1003</v>
      </c>
      <c r="B7717">
        <v>3</v>
      </c>
      <c r="C7717">
        <v>9</v>
      </c>
      <c r="D7717" t="s">
        <v>202</v>
      </c>
      <c r="E7717" t="s">
        <v>761</v>
      </c>
      <c r="F7717" t="s">
        <v>758</v>
      </c>
      <c r="G7717">
        <v>1</v>
      </c>
      <c r="H7717">
        <v>0</v>
      </c>
    </row>
    <row r="7718" spans="1:8" x14ac:dyDescent="0.25">
      <c r="A7718" t="s">
        <v>1003</v>
      </c>
      <c r="B7718">
        <v>1</v>
      </c>
      <c r="C7718">
        <v>9</v>
      </c>
      <c r="D7718" t="s">
        <v>188</v>
      </c>
      <c r="E7718" t="s">
        <v>12</v>
      </c>
      <c r="F7718" t="s">
        <v>758</v>
      </c>
      <c r="G7718">
        <v>1</v>
      </c>
      <c r="H7718">
        <v>0</v>
      </c>
    </row>
    <row r="7719" spans="1:8" x14ac:dyDescent="0.25">
      <c r="A7719" t="s">
        <v>1003</v>
      </c>
      <c r="B7719">
        <v>2</v>
      </c>
      <c r="C7719">
        <v>9</v>
      </c>
      <c r="D7719" t="s">
        <v>188</v>
      </c>
      <c r="E7719" t="s">
        <v>761</v>
      </c>
      <c r="F7719" t="s">
        <v>126</v>
      </c>
      <c r="G7719">
        <v>1</v>
      </c>
      <c r="H7719">
        <v>0</v>
      </c>
    </row>
    <row r="7720" spans="1:8" x14ac:dyDescent="0.25">
      <c r="A7720" t="s">
        <v>1003</v>
      </c>
      <c r="B7720">
        <v>2</v>
      </c>
      <c r="C7720">
        <v>9</v>
      </c>
      <c r="D7720" t="s">
        <v>188</v>
      </c>
      <c r="E7720" t="s">
        <v>761</v>
      </c>
      <c r="F7720" t="s">
        <v>951</v>
      </c>
      <c r="G7720">
        <v>1</v>
      </c>
      <c r="H7720">
        <v>0</v>
      </c>
    </row>
    <row r="7721" spans="1:8" x14ac:dyDescent="0.25">
      <c r="A7721" t="s">
        <v>1003</v>
      </c>
      <c r="B7721">
        <v>2</v>
      </c>
      <c r="C7721">
        <v>9</v>
      </c>
      <c r="D7721" t="s">
        <v>188</v>
      </c>
      <c r="E7721" t="s">
        <v>761</v>
      </c>
      <c r="F7721" t="s">
        <v>952</v>
      </c>
      <c r="G7721">
        <v>1</v>
      </c>
      <c r="H7721">
        <v>0</v>
      </c>
    </row>
    <row r="7722" spans="1:8" x14ac:dyDescent="0.25">
      <c r="A7722" t="s">
        <v>1003</v>
      </c>
      <c r="B7722">
        <v>3</v>
      </c>
      <c r="C7722">
        <v>9</v>
      </c>
      <c r="D7722" t="s">
        <v>188</v>
      </c>
      <c r="E7722" t="s">
        <v>761</v>
      </c>
      <c r="F7722" t="s">
        <v>758</v>
      </c>
      <c r="G7722">
        <v>1</v>
      </c>
      <c r="H7722">
        <v>0</v>
      </c>
    </row>
    <row r="7723" spans="1:8" x14ac:dyDescent="0.25">
      <c r="A7723" t="s">
        <v>1002</v>
      </c>
      <c r="B7723">
        <v>1</v>
      </c>
      <c r="C7723">
        <v>9</v>
      </c>
      <c r="D7723" t="s">
        <v>27</v>
      </c>
      <c r="E7723" t="s">
        <v>12</v>
      </c>
      <c r="F7723" t="s">
        <v>14</v>
      </c>
      <c r="G7723">
        <v>1</v>
      </c>
      <c r="H7723">
        <v>0</v>
      </c>
    </row>
    <row r="7724" spans="1:8" x14ac:dyDescent="0.25">
      <c r="A7724" t="s">
        <v>1002</v>
      </c>
      <c r="B7724">
        <v>1</v>
      </c>
      <c r="C7724">
        <v>9</v>
      </c>
      <c r="D7724" t="s">
        <v>27</v>
      </c>
      <c r="E7724" t="s">
        <v>12</v>
      </c>
      <c r="F7724" t="s">
        <v>17</v>
      </c>
      <c r="G7724">
        <v>1</v>
      </c>
      <c r="H7724">
        <v>0</v>
      </c>
    </row>
    <row r="7725" spans="1:8" x14ac:dyDescent="0.25">
      <c r="A7725" t="s">
        <v>1002</v>
      </c>
      <c r="B7725">
        <v>1</v>
      </c>
      <c r="C7725">
        <v>9</v>
      </c>
      <c r="D7725" t="s">
        <v>27</v>
      </c>
      <c r="E7725" t="s">
        <v>12</v>
      </c>
      <c r="F7725" t="s">
        <v>38</v>
      </c>
      <c r="G7725">
        <v>1</v>
      </c>
      <c r="H7725">
        <v>0</v>
      </c>
    </row>
    <row r="7726" spans="1:8" x14ac:dyDescent="0.25">
      <c r="A7726" t="s">
        <v>1002</v>
      </c>
      <c r="B7726">
        <v>1</v>
      </c>
      <c r="C7726">
        <v>9</v>
      </c>
      <c r="D7726" t="s">
        <v>27</v>
      </c>
      <c r="E7726" t="s">
        <v>12</v>
      </c>
      <c r="F7726" t="s">
        <v>20</v>
      </c>
      <c r="G7726">
        <v>1</v>
      </c>
      <c r="H7726">
        <v>0</v>
      </c>
    </row>
    <row r="7727" spans="1:8" x14ac:dyDescent="0.25">
      <c r="A7727" t="s">
        <v>1002</v>
      </c>
      <c r="B7727">
        <v>1</v>
      </c>
      <c r="C7727">
        <v>9</v>
      </c>
      <c r="D7727" t="s">
        <v>27</v>
      </c>
      <c r="E7727" t="s">
        <v>12</v>
      </c>
      <c r="F7727" t="s">
        <v>15</v>
      </c>
      <c r="G7727">
        <v>1</v>
      </c>
      <c r="H7727">
        <v>0</v>
      </c>
    </row>
    <row r="7728" spans="1:8" x14ac:dyDescent="0.25">
      <c r="A7728" t="s">
        <v>1002</v>
      </c>
      <c r="B7728">
        <v>1</v>
      </c>
      <c r="C7728">
        <v>9</v>
      </c>
      <c r="D7728" t="s">
        <v>27</v>
      </c>
      <c r="E7728" t="s">
        <v>12</v>
      </c>
      <c r="F7728" t="s">
        <v>18</v>
      </c>
      <c r="G7728">
        <v>1</v>
      </c>
      <c r="H7728">
        <v>0</v>
      </c>
    </row>
    <row r="7729" spans="1:8" x14ac:dyDescent="0.25">
      <c r="A7729" t="s">
        <v>1002</v>
      </c>
      <c r="B7729">
        <v>1</v>
      </c>
      <c r="C7729">
        <v>9</v>
      </c>
      <c r="D7729" t="s">
        <v>27</v>
      </c>
      <c r="E7729" t="s">
        <v>12</v>
      </c>
      <c r="F7729" t="s">
        <v>24</v>
      </c>
      <c r="G7729">
        <v>1</v>
      </c>
      <c r="H7729">
        <v>0</v>
      </c>
    </row>
    <row r="7730" spans="1:8" x14ac:dyDescent="0.25">
      <c r="A7730" t="s">
        <v>1002</v>
      </c>
      <c r="B7730">
        <v>1</v>
      </c>
      <c r="C7730">
        <v>9</v>
      </c>
      <c r="D7730" t="s">
        <v>27</v>
      </c>
      <c r="E7730" t="s">
        <v>12</v>
      </c>
      <c r="F7730" t="s">
        <v>184</v>
      </c>
      <c r="G7730">
        <v>1</v>
      </c>
      <c r="H7730">
        <v>0</v>
      </c>
    </row>
    <row r="7731" spans="1:8" x14ac:dyDescent="0.25">
      <c r="A7731" t="s">
        <v>1002</v>
      </c>
      <c r="B7731">
        <v>1</v>
      </c>
      <c r="C7731">
        <v>9</v>
      </c>
      <c r="D7731" t="s">
        <v>27</v>
      </c>
      <c r="E7731" t="s">
        <v>12</v>
      </c>
      <c r="F7731" t="s">
        <v>19</v>
      </c>
      <c r="G7731">
        <v>1</v>
      </c>
      <c r="H7731">
        <v>0</v>
      </c>
    </row>
    <row r="7732" spans="1:8" x14ac:dyDescent="0.25">
      <c r="A7732" t="s">
        <v>1002</v>
      </c>
      <c r="B7732">
        <v>1</v>
      </c>
      <c r="C7732">
        <v>9</v>
      </c>
      <c r="D7732" t="s">
        <v>27</v>
      </c>
      <c r="E7732" t="s">
        <v>12</v>
      </c>
      <c r="F7732" t="s">
        <v>21</v>
      </c>
      <c r="G7732">
        <v>1</v>
      </c>
      <c r="H7732">
        <v>0</v>
      </c>
    </row>
    <row r="7733" spans="1:8" x14ac:dyDescent="0.25">
      <c r="A7733" t="s">
        <v>1002</v>
      </c>
      <c r="B7733">
        <v>1</v>
      </c>
      <c r="C7733">
        <v>9</v>
      </c>
      <c r="D7733" t="s">
        <v>27</v>
      </c>
      <c r="E7733" t="s">
        <v>12</v>
      </c>
      <c r="F7733" t="s">
        <v>16</v>
      </c>
      <c r="G7733">
        <v>1</v>
      </c>
      <c r="H7733">
        <v>0</v>
      </c>
    </row>
    <row r="7734" spans="1:8" x14ac:dyDescent="0.25">
      <c r="A7734" t="s">
        <v>1002</v>
      </c>
      <c r="B7734">
        <v>1</v>
      </c>
      <c r="C7734">
        <v>9</v>
      </c>
      <c r="D7734" t="s">
        <v>27</v>
      </c>
      <c r="E7734" t="s">
        <v>12</v>
      </c>
      <c r="F7734" t="s">
        <v>23</v>
      </c>
      <c r="G7734">
        <v>1</v>
      </c>
      <c r="H7734">
        <v>0</v>
      </c>
    </row>
    <row r="7735" spans="1:8" x14ac:dyDescent="0.25">
      <c r="A7735" t="s">
        <v>1002</v>
      </c>
      <c r="B7735">
        <v>1</v>
      </c>
      <c r="C7735">
        <v>9</v>
      </c>
      <c r="D7735" t="s">
        <v>27</v>
      </c>
      <c r="E7735" t="s">
        <v>12</v>
      </c>
      <c r="F7735" t="s">
        <v>13</v>
      </c>
      <c r="G7735">
        <v>1</v>
      </c>
      <c r="H7735">
        <v>0</v>
      </c>
    </row>
    <row r="7736" spans="1:8" x14ac:dyDescent="0.25">
      <c r="A7736" t="s">
        <v>1002</v>
      </c>
      <c r="B7736">
        <v>1</v>
      </c>
      <c r="C7736">
        <v>9</v>
      </c>
      <c r="D7736" t="s">
        <v>27</v>
      </c>
      <c r="E7736" t="s">
        <v>12</v>
      </c>
      <c r="F7736" t="s">
        <v>22</v>
      </c>
      <c r="G7736">
        <v>1</v>
      </c>
      <c r="H7736">
        <v>0</v>
      </c>
    </row>
    <row r="7737" spans="1:8" x14ac:dyDescent="0.25">
      <c r="A7737" t="s">
        <v>1002</v>
      </c>
      <c r="B7737">
        <v>3</v>
      </c>
      <c r="C7737">
        <v>9</v>
      </c>
      <c r="D7737" t="s">
        <v>27</v>
      </c>
      <c r="E7737" t="s">
        <v>761</v>
      </c>
      <c r="F7737" t="s">
        <v>14</v>
      </c>
      <c r="G7737">
        <v>1</v>
      </c>
      <c r="H7737">
        <v>0</v>
      </c>
    </row>
    <row r="7738" spans="1:8" x14ac:dyDescent="0.25">
      <c r="A7738" t="s">
        <v>1002</v>
      </c>
      <c r="B7738">
        <v>2</v>
      </c>
      <c r="C7738">
        <v>9</v>
      </c>
      <c r="D7738" t="s">
        <v>27</v>
      </c>
      <c r="E7738" t="s">
        <v>761</v>
      </c>
      <c r="F7738" t="s">
        <v>15</v>
      </c>
      <c r="G7738">
        <v>1</v>
      </c>
      <c r="H7738">
        <v>0</v>
      </c>
    </row>
    <row r="7739" spans="1:8" x14ac:dyDescent="0.25">
      <c r="A7739" t="s">
        <v>1002</v>
      </c>
      <c r="B7739">
        <v>2</v>
      </c>
      <c r="C7739">
        <v>9</v>
      </c>
      <c r="D7739" t="s">
        <v>27</v>
      </c>
      <c r="E7739" t="s">
        <v>761</v>
      </c>
      <c r="F7739" t="s">
        <v>15</v>
      </c>
      <c r="G7739">
        <v>1</v>
      </c>
      <c r="H7739">
        <v>0</v>
      </c>
    </row>
    <row r="7740" spans="1:8" x14ac:dyDescent="0.25">
      <c r="A7740" t="s">
        <v>1002</v>
      </c>
      <c r="B7740">
        <v>2</v>
      </c>
      <c r="C7740">
        <v>9</v>
      </c>
      <c r="D7740" t="s">
        <v>27</v>
      </c>
      <c r="E7740" t="s">
        <v>761</v>
      </c>
      <c r="F7740" t="s">
        <v>16</v>
      </c>
      <c r="G7740">
        <v>1</v>
      </c>
      <c r="H7740">
        <v>0</v>
      </c>
    </row>
    <row r="7741" spans="1:8" x14ac:dyDescent="0.25">
      <c r="A7741" t="s">
        <v>1002</v>
      </c>
      <c r="B7741">
        <v>2</v>
      </c>
      <c r="C7741">
        <v>9</v>
      </c>
      <c r="D7741" t="s">
        <v>27</v>
      </c>
      <c r="E7741" t="s">
        <v>761</v>
      </c>
      <c r="F7741" t="s">
        <v>19</v>
      </c>
      <c r="G7741">
        <v>1</v>
      </c>
      <c r="H7741">
        <v>0</v>
      </c>
    </row>
    <row r="7742" spans="1:8" x14ac:dyDescent="0.25">
      <c r="A7742" t="s">
        <v>1002</v>
      </c>
      <c r="B7742">
        <v>2</v>
      </c>
      <c r="C7742">
        <v>9</v>
      </c>
      <c r="D7742" t="s">
        <v>27</v>
      </c>
      <c r="E7742" t="s">
        <v>761</v>
      </c>
      <c r="F7742" t="s">
        <v>19</v>
      </c>
      <c r="G7742">
        <v>1</v>
      </c>
      <c r="H7742">
        <v>0</v>
      </c>
    </row>
    <row r="7743" spans="1:8" x14ac:dyDescent="0.25">
      <c r="A7743" t="s">
        <v>1002</v>
      </c>
      <c r="B7743">
        <v>2</v>
      </c>
      <c r="C7743">
        <v>9</v>
      </c>
      <c r="D7743" t="s">
        <v>27</v>
      </c>
      <c r="E7743" t="s">
        <v>761</v>
      </c>
      <c r="F7743" t="s">
        <v>19</v>
      </c>
      <c r="G7743">
        <v>1</v>
      </c>
      <c r="H7743">
        <v>0</v>
      </c>
    </row>
    <row r="7744" spans="1:8" x14ac:dyDescent="0.25">
      <c r="A7744" t="s">
        <v>1002</v>
      </c>
      <c r="B7744">
        <v>2</v>
      </c>
      <c r="C7744">
        <v>9</v>
      </c>
      <c r="D7744" t="s">
        <v>27</v>
      </c>
      <c r="E7744" t="s">
        <v>761</v>
      </c>
      <c r="F7744" t="s">
        <v>23</v>
      </c>
      <c r="G7744">
        <v>1</v>
      </c>
      <c r="H7744">
        <v>0</v>
      </c>
    </row>
    <row r="7745" spans="1:8" x14ac:dyDescent="0.25">
      <c r="A7745" t="s">
        <v>1002</v>
      </c>
      <c r="B7745">
        <v>2</v>
      </c>
      <c r="C7745">
        <v>9</v>
      </c>
      <c r="D7745" t="s">
        <v>27</v>
      </c>
      <c r="E7745" t="s">
        <v>761</v>
      </c>
      <c r="F7745" t="s">
        <v>23</v>
      </c>
      <c r="G7745">
        <v>1</v>
      </c>
      <c r="H7745">
        <v>0</v>
      </c>
    </row>
    <row r="7746" spans="1:8" x14ac:dyDescent="0.25">
      <c r="A7746" t="s">
        <v>1002</v>
      </c>
      <c r="B7746">
        <v>2</v>
      </c>
      <c r="C7746">
        <v>9</v>
      </c>
      <c r="D7746" t="s">
        <v>27</v>
      </c>
      <c r="E7746" t="s">
        <v>761</v>
      </c>
      <c r="F7746" t="s">
        <v>23</v>
      </c>
      <c r="G7746">
        <v>1</v>
      </c>
      <c r="H7746">
        <v>0</v>
      </c>
    </row>
    <row r="7747" spans="1:8" x14ac:dyDescent="0.25">
      <c r="A7747" t="s">
        <v>1002</v>
      </c>
      <c r="B7747">
        <v>2</v>
      </c>
      <c r="C7747">
        <v>9</v>
      </c>
      <c r="D7747" t="s">
        <v>27</v>
      </c>
      <c r="E7747" t="s">
        <v>761</v>
      </c>
      <c r="F7747" t="s">
        <v>24</v>
      </c>
      <c r="G7747">
        <v>1</v>
      </c>
      <c r="H7747">
        <v>0</v>
      </c>
    </row>
    <row r="7748" spans="1:8" x14ac:dyDescent="0.25">
      <c r="A7748" t="s">
        <v>1002</v>
      </c>
      <c r="B7748">
        <v>2</v>
      </c>
      <c r="C7748">
        <v>9</v>
      </c>
      <c r="D7748" t="s">
        <v>27</v>
      </c>
      <c r="E7748" t="s">
        <v>761</v>
      </c>
      <c r="F7748" t="s">
        <v>24</v>
      </c>
      <c r="G7748">
        <v>1</v>
      </c>
      <c r="H7748">
        <v>0</v>
      </c>
    </row>
    <row r="7749" spans="1:8" x14ac:dyDescent="0.25">
      <c r="A7749" t="s">
        <v>1002</v>
      </c>
      <c r="B7749">
        <v>2</v>
      </c>
      <c r="C7749">
        <v>9</v>
      </c>
      <c r="D7749" t="s">
        <v>27</v>
      </c>
      <c r="E7749" t="s">
        <v>761</v>
      </c>
      <c r="F7749" t="s">
        <v>184</v>
      </c>
      <c r="G7749">
        <v>1</v>
      </c>
      <c r="H7749">
        <v>0</v>
      </c>
    </row>
    <row r="7750" spans="1:8" x14ac:dyDescent="0.25">
      <c r="A7750" t="s">
        <v>1002</v>
      </c>
      <c r="B7750">
        <v>3</v>
      </c>
      <c r="C7750">
        <v>9</v>
      </c>
      <c r="D7750" t="s">
        <v>27</v>
      </c>
      <c r="E7750" t="s">
        <v>761</v>
      </c>
      <c r="F7750" t="s">
        <v>18</v>
      </c>
      <c r="G7750">
        <v>1</v>
      </c>
      <c r="H7750">
        <v>0</v>
      </c>
    </row>
    <row r="7751" spans="1:8" x14ac:dyDescent="0.25">
      <c r="A7751" t="s">
        <v>1002</v>
      </c>
      <c r="B7751">
        <v>3</v>
      </c>
      <c r="C7751">
        <v>9</v>
      </c>
      <c r="D7751" t="s">
        <v>27</v>
      </c>
      <c r="E7751" t="s">
        <v>761</v>
      </c>
      <c r="F7751" t="s">
        <v>18</v>
      </c>
      <c r="G7751">
        <v>1</v>
      </c>
      <c r="H7751">
        <v>0</v>
      </c>
    </row>
    <row r="7752" spans="1:8" x14ac:dyDescent="0.25">
      <c r="A7752" t="s">
        <v>1002</v>
      </c>
      <c r="B7752">
        <v>3</v>
      </c>
      <c r="C7752">
        <v>9</v>
      </c>
      <c r="D7752" t="s">
        <v>27</v>
      </c>
      <c r="E7752" t="s">
        <v>761</v>
      </c>
      <c r="F7752" t="s">
        <v>20</v>
      </c>
      <c r="G7752">
        <v>1</v>
      </c>
      <c r="H7752">
        <v>0</v>
      </c>
    </row>
    <row r="7753" spans="1:8" x14ac:dyDescent="0.25">
      <c r="A7753" t="s">
        <v>1002</v>
      </c>
      <c r="B7753">
        <v>3</v>
      </c>
      <c r="C7753">
        <v>9</v>
      </c>
      <c r="D7753" t="s">
        <v>27</v>
      </c>
      <c r="E7753" t="s">
        <v>761</v>
      </c>
      <c r="F7753" t="s">
        <v>21</v>
      </c>
      <c r="G7753">
        <v>1</v>
      </c>
      <c r="H7753">
        <v>0</v>
      </c>
    </row>
    <row r="7754" spans="1:8" x14ac:dyDescent="0.25">
      <c r="A7754" t="s">
        <v>1002</v>
      </c>
      <c r="B7754">
        <v>3</v>
      </c>
      <c r="C7754">
        <v>9</v>
      </c>
      <c r="D7754" t="s">
        <v>27</v>
      </c>
      <c r="E7754" t="s">
        <v>761</v>
      </c>
      <c r="F7754" t="s">
        <v>21</v>
      </c>
      <c r="G7754">
        <v>1</v>
      </c>
      <c r="H7754">
        <v>0</v>
      </c>
    </row>
    <row r="7755" spans="1:8" x14ac:dyDescent="0.25">
      <c r="A7755" t="s">
        <v>1002</v>
      </c>
      <c r="B7755">
        <v>3</v>
      </c>
      <c r="C7755">
        <v>9</v>
      </c>
      <c r="D7755" t="s">
        <v>27</v>
      </c>
      <c r="E7755" t="s">
        <v>761</v>
      </c>
      <c r="F7755" t="s">
        <v>22</v>
      </c>
      <c r="G7755">
        <v>1</v>
      </c>
      <c r="H7755">
        <v>0</v>
      </c>
    </row>
    <row r="7756" spans="1:8" x14ac:dyDescent="0.25">
      <c r="A7756" t="s">
        <v>1002</v>
      </c>
      <c r="B7756">
        <v>3</v>
      </c>
      <c r="C7756">
        <v>9</v>
      </c>
      <c r="D7756" t="s">
        <v>27</v>
      </c>
      <c r="E7756" t="s">
        <v>761</v>
      </c>
      <c r="F7756" t="s">
        <v>186</v>
      </c>
      <c r="G7756">
        <v>1</v>
      </c>
      <c r="H7756">
        <v>0</v>
      </c>
    </row>
    <row r="7757" spans="1:8" x14ac:dyDescent="0.25">
      <c r="A7757" t="s">
        <v>1002</v>
      </c>
      <c r="B7757">
        <v>3</v>
      </c>
      <c r="C7757">
        <v>9</v>
      </c>
      <c r="D7757" t="s">
        <v>27</v>
      </c>
      <c r="E7757" t="s">
        <v>761</v>
      </c>
      <c r="F7757" t="s">
        <v>186</v>
      </c>
      <c r="G7757">
        <v>1</v>
      </c>
      <c r="H7757">
        <v>0</v>
      </c>
    </row>
    <row r="7758" spans="1:8" x14ac:dyDescent="0.25">
      <c r="A7758" t="s">
        <v>1002</v>
      </c>
      <c r="B7758">
        <v>3</v>
      </c>
      <c r="C7758">
        <v>9</v>
      </c>
      <c r="D7758" t="s">
        <v>27</v>
      </c>
      <c r="E7758" t="s">
        <v>761</v>
      </c>
      <c r="F7758" t="s">
        <v>25</v>
      </c>
      <c r="G7758">
        <v>1</v>
      </c>
      <c r="H7758">
        <v>1</v>
      </c>
    </row>
    <row r="7759" spans="1:8" x14ac:dyDescent="0.25">
      <c r="A7759" t="s">
        <v>1002</v>
      </c>
      <c r="B7759">
        <v>3</v>
      </c>
      <c r="C7759">
        <v>9</v>
      </c>
      <c r="D7759" t="s">
        <v>27</v>
      </c>
      <c r="E7759" t="s">
        <v>761</v>
      </c>
      <c r="F7759" t="s">
        <v>13</v>
      </c>
      <c r="G7759">
        <v>1</v>
      </c>
      <c r="H7759">
        <v>0</v>
      </c>
    </row>
    <row r="7760" spans="1:8" x14ac:dyDescent="0.25">
      <c r="A7760" t="s">
        <v>1002</v>
      </c>
      <c r="B7760">
        <v>3</v>
      </c>
      <c r="C7760">
        <v>9</v>
      </c>
      <c r="D7760" t="s">
        <v>27</v>
      </c>
      <c r="E7760" t="s">
        <v>761</v>
      </c>
      <c r="F7760" t="s">
        <v>13</v>
      </c>
      <c r="G7760">
        <v>1</v>
      </c>
      <c r="H7760">
        <v>0</v>
      </c>
    </row>
    <row r="7761" spans="1:8" x14ac:dyDescent="0.25">
      <c r="A7761" t="s">
        <v>1002</v>
      </c>
      <c r="B7761">
        <v>3</v>
      </c>
      <c r="C7761">
        <v>9</v>
      </c>
      <c r="D7761" t="s">
        <v>27</v>
      </c>
      <c r="E7761" t="s">
        <v>761</v>
      </c>
      <c r="F7761" t="s">
        <v>17</v>
      </c>
      <c r="G7761">
        <v>1</v>
      </c>
      <c r="H7761">
        <v>0</v>
      </c>
    </row>
    <row r="7762" spans="1:8" x14ac:dyDescent="0.25">
      <c r="A7762" t="s">
        <v>1003</v>
      </c>
      <c r="B7762">
        <v>1</v>
      </c>
      <c r="C7762">
        <v>9</v>
      </c>
      <c r="D7762" t="s">
        <v>195</v>
      </c>
      <c r="E7762" t="s">
        <v>12</v>
      </c>
      <c r="F7762" t="s">
        <v>758</v>
      </c>
      <c r="G7762">
        <v>1</v>
      </c>
      <c r="H7762">
        <v>0</v>
      </c>
    </row>
    <row r="7763" spans="1:8" x14ac:dyDescent="0.25">
      <c r="A7763" t="s">
        <v>1003</v>
      </c>
      <c r="B7763">
        <v>2</v>
      </c>
      <c r="C7763">
        <v>9</v>
      </c>
      <c r="D7763" t="s">
        <v>195</v>
      </c>
      <c r="E7763" t="s">
        <v>761</v>
      </c>
      <c r="F7763" t="s">
        <v>951</v>
      </c>
      <c r="G7763">
        <v>1</v>
      </c>
      <c r="H7763">
        <v>0</v>
      </c>
    </row>
    <row r="7764" spans="1:8" x14ac:dyDescent="0.25">
      <c r="A7764" t="s">
        <v>1003</v>
      </c>
      <c r="B7764">
        <v>2</v>
      </c>
      <c r="C7764">
        <v>9</v>
      </c>
      <c r="D7764" t="s">
        <v>195</v>
      </c>
      <c r="E7764" t="s">
        <v>761</v>
      </c>
      <c r="F7764" t="s">
        <v>952</v>
      </c>
      <c r="G7764">
        <v>1</v>
      </c>
      <c r="H7764">
        <v>0</v>
      </c>
    </row>
    <row r="7765" spans="1:8" x14ac:dyDescent="0.25">
      <c r="A7765" t="s">
        <v>1003</v>
      </c>
      <c r="B7765">
        <v>2</v>
      </c>
      <c r="C7765">
        <v>9</v>
      </c>
      <c r="D7765" t="s">
        <v>195</v>
      </c>
      <c r="E7765" t="s">
        <v>761</v>
      </c>
      <c r="F7765" t="s">
        <v>171</v>
      </c>
      <c r="G7765">
        <v>1</v>
      </c>
      <c r="H7765">
        <v>0</v>
      </c>
    </row>
    <row r="7766" spans="1:8" x14ac:dyDescent="0.25">
      <c r="A7766" t="s">
        <v>1003</v>
      </c>
      <c r="B7766">
        <v>2</v>
      </c>
      <c r="C7766">
        <v>9</v>
      </c>
      <c r="D7766" t="s">
        <v>195</v>
      </c>
      <c r="E7766" t="s">
        <v>761</v>
      </c>
      <c r="F7766" t="s">
        <v>126</v>
      </c>
      <c r="G7766">
        <v>1</v>
      </c>
      <c r="H7766">
        <v>0</v>
      </c>
    </row>
    <row r="7767" spans="1:8" x14ac:dyDescent="0.25">
      <c r="A7767" t="s">
        <v>1003</v>
      </c>
      <c r="B7767">
        <v>2</v>
      </c>
      <c r="C7767">
        <v>9</v>
      </c>
      <c r="D7767" t="s">
        <v>195</v>
      </c>
      <c r="E7767" t="s">
        <v>761</v>
      </c>
      <c r="F7767" t="s">
        <v>954</v>
      </c>
      <c r="G7767">
        <v>1</v>
      </c>
      <c r="H7767">
        <v>0</v>
      </c>
    </row>
    <row r="7768" spans="1:8" x14ac:dyDescent="0.25">
      <c r="A7768" t="s">
        <v>1003</v>
      </c>
      <c r="B7768">
        <v>3</v>
      </c>
      <c r="C7768">
        <v>9</v>
      </c>
      <c r="D7768" t="s">
        <v>195</v>
      </c>
      <c r="E7768" t="s">
        <v>761</v>
      </c>
      <c r="F7768" t="s">
        <v>758</v>
      </c>
      <c r="G7768">
        <v>1</v>
      </c>
      <c r="H7768">
        <v>0</v>
      </c>
    </row>
    <row r="7769" spans="1:8" x14ac:dyDescent="0.25">
      <c r="A7769" t="s">
        <v>1003</v>
      </c>
      <c r="B7769">
        <v>1</v>
      </c>
      <c r="C7769">
        <v>9</v>
      </c>
      <c r="D7769" t="s">
        <v>188</v>
      </c>
      <c r="E7769" t="s">
        <v>12</v>
      </c>
      <c r="F7769" t="s">
        <v>758</v>
      </c>
      <c r="G7769">
        <v>1</v>
      </c>
      <c r="H7769">
        <v>0</v>
      </c>
    </row>
    <row r="7770" spans="1:8" x14ac:dyDescent="0.25">
      <c r="A7770" t="s">
        <v>1003</v>
      </c>
      <c r="B7770">
        <v>2</v>
      </c>
      <c r="C7770">
        <v>9</v>
      </c>
      <c r="D7770" t="s">
        <v>188</v>
      </c>
      <c r="E7770" t="s">
        <v>761</v>
      </c>
      <c r="F7770" t="s">
        <v>126</v>
      </c>
      <c r="G7770">
        <v>1</v>
      </c>
      <c r="H7770">
        <v>0</v>
      </c>
    </row>
    <row r="7771" spans="1:8" x14ac:dyDescent="0.25">
      <c r="A7771" t="s">
        <v>1003</v>
      </c>
      <c r="B7771">
        <v>2</v>
      </c>
      <c r="C7771">
        <v>9</v>
      </c>
      <c r="D7771" t="s">
        <v>188</v>
      </c>
      <c r="E7771" t="s">
        <v>761</v>
      </c>
      <c r="F7771" t="s">
        <v>951</v>
      </c>
      <c r="G7771">
        <v>1</v>
      </c>
      <c r="H7771">
        <v>0</v>
      </c>
    </row>
    <row r="7772" spans="1:8" x14ac:dyDescent="0.25">
      <c r="A7772" t="s">
        <v>1003</v>
      </c>
      <c r="B7772">
        <v>2</v>
      </c>
      <c r="C7772">
        <v>9</v>
      </c>
      <c r="D7772" t="s">
        <v>188</v>
      </c>
      <c r="E7772" t="s">
        <v>761</v>
      </c>
      <c r="F7772" t="s">
        <v>952</v>
      </c>
      <c r="G7772">
        <v>1</v>
      </c>
      <c r="H7772">
        <v>0</v>
      </c>
    </row>
    <row r="7773" spans="1:8" x14ac:dyDescent="0.25">
      <c r="A7773" t="s">
        <v>1003</v>
      </c>
      <c r="B7773">
        <v>3</v>
      </c>
      <c r="C7773">
        <v>9</v>
      </c>
      <c r="D7773" t="s">
        <v>188</v>
      </c>
      <c r="E7773" t="s">
        <v>761</v>
      </c>
      <c r="F7773" t="s">
        <v>758</v>
      </c>
      <c r="G7773">
        <v>1</v>
      </c>
      <c r="H7773">
        <v>0</v>
      </c>
    </row>
    <row r="7774" spans="1:8" x14ac:dyDescent="0.25">
      <c r="A7774" t="s">
        <v>1003</v>
      </c>
      <c r="B7774">
        <v>1</v>
      </c>
      <c r="C7774">
        <v>9</v>
      </c>
      <c r="D7774" t="s">
        <v>188</v>
      </c>
      <c r="E7774" t="s">
        <v>12</v>
      </c>
      <c r="F7774" t="s">
        <v>758</v>
      </c>
      <c r="G7774">
        <v>1</v>
      </c>
      <c r="H7774">
        <v>1</v>
      </c>
    </row>
    <row r="7775" spans="1:8" x14ac:dyDescent="0.25">
      <c r="A7775" t="s">
        <v>1003</v>
      </c>
      <c r="B7775">
        <v>2</v>
      </c>
      <c r="C7775">
        <v>9</v>
      </c>
      <c r="D7775" t="s">
        <v>188</v>
      </c>
      <c r="E7775" t="s">
        <v>761</v>
      </c>
      <c r="F7775" t="s">
        <v>126</v>
      </c>
      <c r="G7775">
        <v>1</v>
      </c>
      <c r="H7775">
        <v>0</v>
      </c>
    </row>
    <row r="7776" spans="1:8" x14ac:dyDescent="0.25">
      <c r="A7776" t="s">
        <v>1003</v>
      </c>
      <c r="B7776">
        <v>2</v>
      </c>
      <c r="C7776">
        <v>9</v>
      </c>
      <c r="D7776" t="s">
        <v>188</v>
      </c>
      <c r="E7776" t="s">
        <v>761</v>
      </c>
      <c r="F7776" t="s">
        <v>952</v>
      </c>
      <c r="G7776">
        <v>1</v>
      </c>
      <c r="H7776">
        <v>0</v>
      </c>
    </row>
    <row r="7777" spans="1:8" x14ac:dyDescent="0.25">
      <c r="A7777" t="s">
        <v>1003</v>
      </c>
      <c r="B7777">
        <v>2</v>
      </c>
      <c r="C7777">
        <v>9</v>
      </c>
      <c r="D7777" t="s">
        <v>188</v>
      </c>
      <c r="E7777" t="s">
        <v>761</v>
      </c>
      <c r="F7777" t="s">
        <v>171</v>
      </c>
      <c r="G7777">
        <v>1</v>
      </c>
      <c r="H7777">
        <v>0</v>
      </c>
    </row>
    <row r="7778" spans="1:8" x14ac:dyDescent="0.25">
      <c r="A7778" t="s">
        <v>1003</v>
      </c>
      <c r="B7778">
        <v>2</v>
      </c>
      <c r="C7778">
        <v>9</v>
      </c>
      <c r="D7778" t="s">
        <v>188</v>
      </c>
      <c r="E7778" t="s">
        <v>761</v>
      </c>
      <c r="F7778" t="s">
        <v>951</v>
      </c>
      <c r="G7778">
        <v>1</v>
      </c>
      <c r="H7778">
        <v>0</v>
      </c>
    </row>
    <row r="7779" spans="1:8" x14ac:dyDescent="0.25">
      <c r="A7779" t="s">
        <v>1003</v>
      </c>
      <c r="B7779">
        <v>1</v>
      </c>
      <c r="C7779">
        <v>9</v>
      </c>
      <c r="D7779" t="s">
        <v>188</v>
      </c>
      <c r="E7779" t="s">
        <v>12</v>
      </c>
      <c r="F7779" t="s">
        <v>758</v>
      </c>
      <c r="G7779">
        <v>1</v>
      </c>
      <c r="H7779">
        <v>1</v>
      </c>
    </row>
    <row r="7780" spans="1:8" x14ac:dyDescent="0.25">
      <c r="A7780" t="s">
        <v>1003</v>
      </c>
      <c r="B7780">
        <v>2</v>
      </c>
      <c r="C7780">
        <v>9</v>
      </c>
      <c r="D7780" t="s">
        <v>188</v>
      </c>
      <c r="E7780" t="s">
        <v>761</v>
      </c>
      <c r="F7780" t="s">
        <v>951</v>
      </c>
      <c r="G7780">
        <v>1</v>
      </c>
      <c r="H7780">
        <v>0</v>
      </c>
    </row>
    <row r="7781" spans="1:8" x14ac:dyDescent="0.25">
      <c r="A7781" t="s">
        <v>1003</v>
      </c>
      <c r="B7781">
        <v>2</v>
      </c>
      <c r="C7781">
        <v>9</v>
      </c>
      <c r="D7781" t="s">
        <v>188</v>
      </c>
      <c r="E7781" t="s">
        <v>761</v>
      </c>
      <c r="F7781" t="s">
        <v>955</v>
      </c>
      <c r="G7781">
        <v>1</v>
      </c>
      <c r="H7781">
        <v>0</v>
      </c>
    </row>
    <row r="7782" spans="1:8" x14ac:dyDescent="0.25">
      <c r="A7782" t="s">
        <v>1003</v>
      </c>
      <c r="B7782">
        <v>2</v>
      </c>
      <c r="C7782">
        <v>9</v>
      </c>
      <c r="D7782" t="s">
        <v>188</v>
      </c>
      <c r="E7782" t="s">
        <v>761</v>
      </c>
      <c r="F7782" t="s">
        <v>952</v>
      </c>
      <c r="G7782">
        <v>1</v>
      </c>
      <c r="H7782">
        <v>0</v>
      </c>
    </row>
    <row r="7783" spans="1:8" x14ac:dyDescent="0.25">
      <c r="A7783" t="s">
        <v>1003</v>
      </c>
      <c r="B7783">
        <v>2</v>
      </c>
      <c r="C7783">
        <v>9</v>
      </c>
      <c r="D7783" t="s">
        <v>188</v>
      </c>
      <c r="E7783" t="s">
        <v>761</v>
      </c>
      <c r="F7783" t="s">
        <v>126</v>
      </c>
      <c r="G7783">
        <v>1</v>
      </c>
      <c r="H7783">
        <v>0</v>
      </c>
    </row>
    <row r="7784" spans="1:8" x14ac:dyDescent="0.25">
      <c r="A7784" t="s">
        <v>1003</v>
      </c>
      <c r="B7784">
        <v>1</v>
      </c>
      <c r="C7784">
        <v>9</v>
      </c>
      <c r="D7784" t="s">
        <v>188</v>
      </c>
      <c r="E7784" t="s">
        <v>12</v>
      </c>
      <c r="F7784" t="s">
        <v>758</v>
      </c>
      <c r="G7784">
        <v>1</v>
      </c>
      <c r="H7784">
        <v>1</v>
      </c>
    </row>
    <row r="7785" spans="1:8" x14ac:dyDescent="0.25">
      <c r="A7785" t="s">
        <v>1003</v>
      </c>
      <c r="B7785">
        <v>2</v>
      </c>
      <c r="C7785">
        <v>9</v>
      </c>
      <c r="D7785" t="s">
        <v>188</v>
      </c>
      <c r="E7785" t="s">
        <v>761</v>
      </c>
      <c r="F7785" t="s">
        <v>951</v>
      </c>
      <c r="G7785">
        <v>1</v>
      </c>
      <c r="H7785">
        <v>0</v>
      </c>
    </row>
    <row r="7786" spans="1:8" x14ac:dyDescent="0.25">
      <c r="A7786" t="s">
        <v>1003</v>
      </c>
      <c r="B7786">
        <v>2</v>
      </c>
      <c r="C7786">
        <v>9</v>
      </c>
      <c r="D7786" t="s">
        <v>188</v>
      </c>
      <c r="E7786" t="s">
        <v>761</v>
      </c>
      <c r="F7786" t="s">
        <v>952</v>
      </c>
      <c r="G7786">
        <v>1</v>
      </c>
      <c r="H7786">
        <v>0</v>
      </c>
    </row>
    <row r="7787" spans="1:8" x14ac:dyDescent="0.25">
      <c r="A7787" t="s">
        <v>1003</v>
      </c>
      <c r="B7787">
        <v>2</v>
      </c>
      <c r="C7787">
        <v>9</v>
      </c>
      <c r="D7787" t="s">
        <v>188</v>
      </c>
      <c r="E7787" t="s">
        <v>761</v>
      </c>
      <c r="F7787" t="s">
        <v>171</v>
      </c>
      <c r="G7787">
        <v>1</v>
      </c>
      <c r="H7787">
        <v>0</v>
      </c>
    </row>
    <row r="7788" spans="1:8" x14ac:dyDescent="0.25">
      <c r="A7788" t="s">
        <v>1003</v>
      </c>
      <c r="B7788">
        <v>2</v>
      </c>
      <c r="C7788">
        <v>9</v>
      </c>
      <c r="D7788" t="s">
        <v>188</v>
      </c>
      <c r="E7788" t="s">
        <v>761</v>
      </c>
      <c r="F7788" t="s">
        <v>126</v>
      </c>
      <c r="G7788">
        <v>1</v>
      </c>
      <c r="H7788">
        <v>0</v>
      </c>
    </row>
    <row r="7789" spans="1:8" x14ac:dyDescent="0.25">
      <c r="A7789" t="s">
        <v>1003</v>
      </c>
      <c r="B7789">
        <v>3</v>
      </c>
      <c r="C7789">
        <v>9</v>
      </c>
      <c r="D7789" t="s">
        <v>188</v>
      </c>
      <c r="E7789" t="s">
        <v>761</v>
      </c>
      <c r="F7789" t="s">
        <v>758</v>
      </c>
      <c r="G7789">
        <v>1</v>
      </c>
      <c r="H7789">
        <v>0</v>
      </c>
    </row>
    <row r="7790" spans="1:8" x14ac:dyDescent="0.25">
      <c r="A7790" t="s">
        <v>1003</v>
      </c>
      <c r="B7790">
        <v>1</v>
      </c>
      <c r="C7790">
        <v>9</v>
      </c>
      <c r="D7790" t="s">
        <v>188</v>
      </c>
      <c r="E7790" t="s">
        <v>12</v>
      </c>
      <c r="F7790" t="s">
        <v>758</v>
      </c>
      <c r="G7790">
        <v>1</v>
      </c>
      <c r="H7790">
        <v>0</v>
      </c>
    </row>
    <row r="7791" spans="1:8" x14ac:dyDescent="0.25">
      <c r="A7791" t="s">
        <v>1003</v>
      </c>
      <c r="B7791">
        <v>2</v>
      </c>
      <c r="C7791">
        <v>9</v>
      </c>
      <c r="D7791" t="s">
        <v>188</v>
      </c>
      <c r="E7791" t="s">
        <v>761</v>
      </c>
      <c r="F7791" t="s">
        <v>126</v>
      </c>
      <c r="G7791">
        <v>1</v>
      </c>
      <c r="H7791">
        <v>0</v>
      </c>
    </row>
    <row r="7792" spans="1:8" x14ac:dyDescent="0.25">
      <c r="A7792" t="s">
        <v>1003</v>
      </c>
      <c r="B7792">
        <v>2</v>
      </c>
      <c r="C7792">
        <v>9</v>
      </c>
      <c r="D7792" t="s">
        <v>188</v>
      </c>
      <c r="E7792" t="s">
        <v>761</v>
      </c>
      <c r="F7792" t="s">
        <v>951</v>
      </c>
      <c r="G7792">
        <v>1</v>
      </c>
      <c r="H7792">
        <v>0</v>
      </c>
    </row>
    <row r="7793" spans="1:8" x14ac:dyDescent="0.25">
      <c r="A7793" t="s">
        <v>1003</v>
      </c>
      <c r="B7793">
        <v>2</v>
      </c>
      <c r="C7793">
        <v>9</v>
      </c>
      <c r="D7793" t="s">
        <v>188</v>
      </c>
      <c r="E7793" t="s">
        <v>761</v>
      </c>
      <c r="F7793" t="s">
        <v>952</v>
      </c>
      <c r="G7793">
        <v>1</v>
      </c>
      <c r="H7793">
        <v>0</v>
      </c>
    </row>
    <row r="7794" spans="1:8" x14ac:dyDescent="0.25">
      <c r="A7794" t="s">
        <v>1003</v>
      </c>
      <c r="B7794">
        <v>2</v>
      </c>
      <c r="C7794">
        <v>9</v>
      </c>
      <c r="D7794" t="s">
        <v>188</v>
      </c>
      <c r="E7794" t="s">
        <v>761</v>
      </c>
      <c r="F7794" t="s">
        <v>171</v>
      </c>
      <c r="G7794">
        <v>1</v>
      </c>
      <c r="H7794">
        <v>0</v>
      </c>
    </row>
    <row r="7795" spans="1:8" x14ac:dyDescent="0.25">
      <c r="A7795" t="s">
        <v>1003</v>
      </c>
      <c r="B7795">
        <v>3</v>
      </c>
      <c r="C7795">
        <v>9</v>
      </c>
      <c r="D7795" t="s">
        <v>188</v>
      </c>
      <c r="E7795" t="s">
        <v>761</v>
      </c>
      <c r="F7795" t="s">
        <v>758</v>
      </c>
      <c r="G7795">
        <v>1</v>
      </c>
      <c r="H7795">
        <v>0</v>
      </c>
    </row>
    <row r="7796" spans="1:8" x14ac:dyDescent="0.25">
      <c r="A7796" t="s">
        <v>1003</v>
      </c>
      <c r="B7796">
        <v>2</v>
      </c>
      <c r="C7796">
        <v>9</v>
      </c>
      <c r="D7796" t="s">
        <v>195</v>
      </c>
      <c r="E7796" t="s">
        <v>761</v>
      </c>
      <c r="F7796" t="s">
        <v>126</v>
      </c>
      <c r="G7796">
        <v>1</v>
      </c>
      <c r="H7796">
        <v>0</v>
      </c>
    </row>
    <row r="7797" spans="1:8" x14ac:dyDescent="0.25">
      <c r="A7797" t="s">
        <v>1003</v>
      </c>
      <c r="B7797">
        <v>2</v>
      </c>
      <c r="C7797">
        <v>9</v>
      </c>
      <c r="D7797" t="s">
        <v>195</v>
      </c>
      <c r="E7797" t="s">
        <v>761</v>
      </c>
      <c r="F7797" t="s">
        <v>951</v>
      </c>
      <c r="G7797">
        <v>1</v>
      </c>
      <c r="H7797">
        <v>0</v>
      </c>
    </row>
    <row r="7798" spans="1:8" x14ac:dyDescent="0.25">
      <c r="A7798" t="s">
        <v>1003</v>
      </c>
      <c r="B7798">
        <v>2</v>
      </c>
      <c r="C7798">
        <v>9</v>
      </c>
      <c r="D7798" t="s">
        <v>195</v>
      </c>
      <c r="E7798" t="s">
        <v>761</v>
      </c>
      <c r="F7798" t="s">
        <v>952</v>
      </c>
      <c r="G7798">
        <v>1</v>
      </c>
      <c r="H7798">
        <v>0</v>
      </c>
    </row>
    <row r="7799" spans="1:8" x14ac:dyDescent="0.25">
      <c r="A7799" t="s">
        <v>1003</v>
      </c>
      <c r="B7799">
        <v>2</v>
      </c>
      <c r="C7799">
        <v>9</v>
      </c>
      <c r="D7799" t="s">
        <v>195</v>
      </c>
      <c r="E7799" t="s">
        <v>761</v>
      </c>
      <c r="F7799" t="s">
        <v>954</v>
      </c>
      <c r="G7799">
        <v>1</v>
      </c>
      <c r="H7799">
        <v>0</v>
      </c>
    </row>
    <row r="7800" spans="1:8" x14ac:dyDescent="0.25">
      <c r="A7800" t="s">
        <v>1003</v>
      </c>
      <c r="B7800">
        <v>2</v>
      </c>
      <c r="C7800">
        <v>9</v>
      </c>
      <c r="D7800" t="s">
        <v>195</v>
      </c>
      <c r="E7800" t="s">
        <v>761</v>
      </c>
      <c r="F7800" t="s">
        <v>171</v>
      </c>
      <c r="G7800">
        <v>1</v>
      </c>
      <c r="H7800">
        <v>0</v>
      </c>
    </row>
    <row r="7801" spans="1:8" x14ac:dyDescent="0.25">
      <c r="A7801" t="s">
        <v>1003</v>
      </c>
      <c r="B7801">
        <v>3</v>
      </c>
      <c r="C7801">
        <v>9</v>
      </c>
      <c r="D7801" t="s">
        <v>195</v>
      </c>
      <c r="E7801" t="s">
        <v>761</v>
      </c>
      <c r="F7801" t="s">
        <v>758</v>
      </c>
      <c r="G7801">
        <v>1</v>
      </c>
      <c r="H7801">
        <v>0</v>
      </c>
    </row>
    <row r="7802" spans="1:8" x14ac:dyDescent="0.25">
      <c r="A7802" t="s">
        <v>1003</v>
      </c>
      <c r="B7802">
        <v>2</v>
      </c>
      <c r="C7802">
        <v>9</v>
      </c>
      <c r="D7802" t="s">
        <v>202</v>
      </c>
      <c r="E7802" t="s">
        <v>761</v>
      </c>
      <c r="F7802" t="s">
        <v>951</v>
      </c>
      <c r="G7802">
        <v>1</v>
      </c>
      <c r="H7802">
        <v>0</v>
      </c>
    </row>
    <row r="7803" spans="1:8" x14ac:dyDescent="0.25">
      <c r="A7803" t="s">
        <v>1003</v>
      </c>
      <c r="B7803">
        <v>2</v>
      </c>
      <c r="C7803">
        <v>9</v>
      </c>
      <c r="D7803" t="s">
        <v>202</v>
      </c>
      <c r="E7803" t="s">
        <v>761</v>
      </c>
      <c r="F7803" t="s">
        <v>952</v>
      </c>
      <c r="G7803">
        <v>1</v>
      </c>
      <c r="H7803">
        <v>0</v>
      </c>
    </row>
    <row r="7804" spans="1:8" x14ac:dyDescent="0.25">
      <c r="A7804" t="s">
        <v>1003</v>
      </c>
      <c r="B7804">
        <v>2</v>
      </c>
      <c r="C7804">
        <v>9</v>
      </c>
      <c r="D7804" t="s">
        <v>202</v>
      </c>
      <c r="E7804" t="s">
        <v>761</v>
      </c>
      <c r="F7804" t="s">
        <v>126</v>
      </c>
      <c r="G7804">
        <v>1</v>
      </c>
      <c r="H7804">
        <v>0</v>
      </c>
    </row>
    <row r="7805" spans="1:8" x14ac:dyDescent="0.25">
      <c r="A7805" t="s">
        <v>1003</v>
      </c>
      <c r="B7805">
        <v>2</v>
      </c>
      <c r="C7805">
        <v>9</v>
      </c>
      <c r="D7805" t="s">
        <v>202</v>
      </c>
      <c r="E7805" t="s">
        <v>761</v>
      </c>
      <c r="F7805" t="s">
        <v>171</v>
      </c>
      <c r="G7805">
        <v>1</v>
      </c>
      <c r="H7805">
        <v>0</v>
      </c>
    </row>
    <row r="7806" spans="1:8" x14ac:dyDescent="0.25">
      <c r="A7806" t="s">
        <v>1003</v>
      </c>
      <c r="B7806">
        <v>3</v>
      </c>
      <c r="C7806">
        <v>9</v>
      </c>
      <c r="D7806" t="s">
        <v>202</v>
      </c>
      <c r="E7806" t="s">
        <v>761</v>
      </c>
      <c r="F7806" t="s">
        <v>758</v>
      </c>
      <c r="G7806">
        <v>1</v>
      </c>
      <c r="H7806">
        <v>0</v>
      </c>
    </row>
    <row r="7807" spans="1:8" x14ac:dyDescent="0.25">
      <c r="A7807" t="s">
        <v>1003</v>
      </c>
      <c r="B7807">
        <v>2</v>
      </c>
      <c r="C7807">
        <v>9</v>
      </c>
      <c r="D7807" t="s">
        <v>188</v>
      </c>
      <c r="E7807" t="s">
        <v>761</v>
      </c>
      <c r="F7807" t="s">
        <v>951</v>
      </c>
      <c r="G7807">
        <v>1</v>
      </c>
      <c r="H7807">
        <v>0</v>
      </c>
    </row>
    <row r="7808" spans="1:8" x14ac:dyDescent="0.25">
      <c r="A7808" t="s">
        <v>1003</v>
      </c>
      <c r="B7808">
        <v>2</v>
      </c>
      <c r="C7808">
        <v>9</v>
      </c>
      <c r="D7808" t="s">
        <v>188</v>
      </c>
      <c r="E7808" t="s">
        <v>761</v>
      </c>
      <c r="F7808" t="s">
        <v>952</v>
      </c>
      <c r="G7808">
        <v>1</v>
      </c>
      <c r="H7808">
        <v>0</v>
      </c>
    </row>
    <row r="7809" spans="1:8" x14ac:dyDescent="0.25">
      <c r="A7809" t="s">
        <v>1003</v>
      </c>
      <c r="B7809">
        <v>1</v>
      </c>
      <c r="C7809">
        <v>9</v>
      </c>
      <c r="D7809" t="s">
        <v>202</v>
      </c>
      <c r="E7809" t="s">
        <v>12</v>
      </c>
      <c r="F7809" t="s">
        <v>758</v>
      </c>
      <c r="G7809">
        <v>1</v>
      </c>
      <c r="H7809">
        <v>1</v>
      </c>
    </row>
    <row r="7810" spans="1:8" x14ac:dyDescent="0.25">
      <c r="A7810" t="s">
        <v>1003</v>
      </c>
      <c r="B7810">
        <v>2</v>
      </c>
      <c r="C7810">
        <v>9</v>
      </c>
      <c r="D7810" t="s">
        <v>202</v>
      </c>
      <c r="E7810" t="s">
        <v>761</v>
      </c>
      <c r="F7810" t="s">
        <v>951</v>
      </c>
      <c r="G7810">
        <v>1</v>
      </c>
      <c r="H7810">
        <v>0</v>
      </c>
    </row>
    <row r="7811" spans="1:8" x14ac:dyDescent="0.25">
      <c r="A7811" t="s">
        <v>1003</v>
      </c>
      <c r="B7811">
        <v>2</v>
      </c>
      <c r="C7811">
        <v>9</v>
      </c>
      <c r="D7811" t="s">
        <v>202</v>
      </c>
      <c r="E7811" t="s">
        <v>761</v>
      </c>
      <c r="F7811" t="s">
        <v>952</v>
      </c>
      <c r="G7811">
        <v>1</v>
      </c>
      <c r="H7811">
        <v>0</v>
      </c>
    </row>
    <row r="7812" spans="1:8" x14ac:dyDescent="0.25">
      <c r="A7812" t="s">
        <v>1003</v>
      </c>
      <c r="B7812">
        <v>2</v>
      </c>
      <c r="C7812">
        <v>9</v>
      </c>
      <c r="D7812" t="s">
        <v>202</v>
      </c>
      <c r="E7812" t="s">
        <v>761</v>
      </c>
      <c r="F7812" t="s">
        <v>171</v>
      </c>
      <c r="G7812">
        <v>1</v>
      </c>
      <c r="H7812">
        <v>0</v>
      </c>
    </row>
    <row r="7813" spans="1:8" x14ac:dyDescent="0.25">
      <c r="A7813" t="s">
        <v>1003</v>
      </c>
      <c r="B7813">
        <v>2</v>
      </c>
      <c r="C7813">
        <v>9</v>
      </c>
      <c r="D7813" t="s">
        <v>202</v>
      </c>
      <c r="E7813" t="s">
        <v>761</v>
      </c>
      <c r="F7813" t="s">
        <v>126</v>
      </c>
      <c r="G7813">
        <v>1</v>
      </c>
      <c r="H7813">
        <v>0</v>
      </c>
    </row>
    <row r="7814" spans="1:8" x14ac:dyDescent="0.25">
      <c r="A7814" t="s">
        <v>1003</v>
      </c>
      <c r="B7814">
        <v>3</v>
      </c>
      <c r="C7814">
        <v>9</v>
      </c>
      <c r="D7814" t="s">
        <v>202</v>
      </c>
      <c r="E7814" t="s">
        <v>761</v>
      </c>
      <c r="F7814" t="s">
        <v>758</v>
      </c>
      <c r="G7814">
        <v>1</v>
      </c>
      <c r="H7814">
        <v>0</v>
      </c>
    </row>
    <row r="7815" spans="1:8" x14ac:dyDescent="0.25">
      <c r="A7815" t="s">
        <v>1003</v>
      </c>
      <c r="B7815">
        <v>1</v>
      </c>
      <c r="C7815">
        <v>9</v>
      </c>
      <c r="D7815" t="s">
        <v>195</v>
      </c>
      <c r="E7815" t="s">
        <v>12</v>
      </c>
      <c r="F7815" t="s">
        <v>758</v>
      </c>
      <c r="G7815">
        <v>1</v>
      </c>
      <c r="H7815">
        <v>1</v>
      </c>
    </row>
    <row r="7816" spans="1:8" x14ac:dyDescent="0.25">
      <c r="A7816" t="s">
        <v>1003</v>
      </c>
      <c r="B7816">
        <v>2</v>
      </c>
      <c r="C7816">
        <v>9</v>
      </c>
      <c r="D7816" t="s">
        <v>195</v>
      </c>
      <c r="E7816" t="s">
        <v>761</v>
      </c>
      <c r="F7816" t="s">
        <v>951</v>
      </c>
      <c r="G7816">
        <v>1</v>
      </c>
      <c r="H7816">
        <v>0</v>
      </c>
    </row>
    <row r="7817" spans="1:8" x14ac:dyDescent="0.25">
      <c r="A7817" t="s">
        <v>1003</v>
      </c>
      <c r="B7817">
        <v>2</v>
      </c>
      <c r="C7817">
        <v>9</v>
      </c>
      <c r="D7817" t="s">
        <v>195</v>
      </c>
      <c r="E7817" t="s">
        <v>761</v>
      </c>
      <c r="F7817" t="s">
        <v>952</v>
      </c>
      <c r="G7817">
        <v>1</v>
      </c>
      <c r="H7817">
        <v>0</v>
      </c>
    </row>
    <row r="7818" spans="1:8" x14ac:dyDescent="0.25">
      <c r="A7818" t="s">
        <v>1003</v>
      </c>
      <c r="B7818">
        <v>2</v>
      </c>
      <c r="C7818">
        <v>9</v>
      </c>
      <c r="D7818" t="s">
        <v>195</v>
      </c>
      <c r="E7818" t="s">
        <v>761</v>
      </c>
      <c r="F7818" t="s">
        <v>171</v>
      </c>
      <c r="G7818">
        <v>1</v>
      </c>
      <c r="H7818">
        <v>0</v>
      </c>
    </row>
    <row r="7819" spans="1:8" x14ac:dyDescent="0.25">
      <c r="A7819" t="s">
        <v>1003</v>
      </c>
      <c r="B7819">
        <v>2</v>
      </c>
      <c r="C7819">
        <v>9</v>
      </c>
      <c r="D7819" t="s">
        <v>195</v>
      </c>
      <c r="E7819" t="s">
        <v>761</v>
      </c>
      <c r="F7819" t="s">
        <v>126</v>
      </c>
      <c r="G7819">
        <v>1</v>
      </c>
      <c r="H7819">
        <v>0</v>
      </c>
    </row>
    <row r="7820" spans="1:8" x14ac:dyDescent="0.25">
      <c r="A7820" t="s">
        <v>1003</v>
      </c>
      <c r="B7820">
        <v>2</v>
      </c>
      <c r="C7820">
        <v>9</v>
      </c>
      <c r="D7820" t="s">
        <v>195</v>
      </c>
      <c r="E7820" t="s">
        <v>761</v>
      </c>
      <c r="F7820" t="s">
        <v>954</v>
      </c>
      <c r="G7820">
        <v>1</v>
      </c>
      <c r="H7820">
        <v>0</v>
      </c>
    </row>
    <row r="7821" spans="1:8" x14ac:dyDescent="0.25">
      <c r="A7821" t="s">
        <v>1003</v>
      </c>
      <c r="B7821">
        <v>3</v>
      </c>
      <c r="C7821">
        <v>9</v>
      </c>
      <c r="D7821" t="s">
        <v>195</v>
      </c>
      <c r="E7821" t="s">
        <v>761</v>
      </c>
      <c r="F7821" t="s">
        <v>758</v>
      </c>
      <c r="G7821">
        <v>1</v>
      </c>
      <c r="H7821">
        <v>0</v>
      </c>
    </row>
    <row r="7822" spans="1:8" x14ac:dyDescent="0.25">
      <c r="A7822" t="s">
        <v>1003</v>
      </c>
      <c r="B7822">
        <v>3</v>
      </c>
      <c r="C7822">
        <v>9</v>
      </c>
      <c r="D7822" t="s">
        <v>195</v>
      </c>
      <c r="E7822" t="s">
        <v>761</v>
      </c>
      <c r="F7822" t="s">
        <v>758</v>
      </c>
      <c r="G7822">
        <v>1</v>
      </c>
      <c r="H7822">
        <v>0</v>
      </c>
    </row>
    <row r="7823" spans="1:8" x14ac:dyDescent="0.25">
      <c r="A7823" t="s">
        <v>1002</v>
      </c>
      <c r="B7823">
        <v>1</v>
      </c>
      <c r="C7823">
        <v>9</v>
      </c>
      <c r="D7823" t="s">
        <v>27</v>
      </c>
      <c r="E7823" t="s">
        <v>12</v>
      </c>
      <c r="F7823" t="s">
        <v>17</v>
      </c>
      <c r="G7823">
        <v>1</v>
      </c>
      <c r="H7823">
        <v>0</v>
      </c>
    </row>
    <row r="7824" spans="1:8" x14ac:dyDescent="0.25">
      <c r="A7824" t="s">
        <v>1002</v>
      </c>
      <c r="B7824">
        <v>1</v>
      </c>
      <c r="C7824">
        <v>9</v>
      </c>
      <c r="D7824" t="s">
        <v>27</v>
      </c>
      <c r="E7824" t="s">
        <v>12</v>
      </c>
      <c r="F7824" t="s">
        <v>38</v>
      </c>
      <c r="G7824">
        <v>1</v>
      </c>
      <c r="H7824">
        <v>1</v>
      </c>
    </row>
    <row r="7825" spans="1:8" x14ac:dyDescent="0.25">
      <c r="A7825" t="s">
        <v>1002</v>
      </c>
      <c r="B7825">
        <v>1</v>
      </c>
      <c r="C7825">
        <v>9</v>
      </c>
      <c r="D7825" t="s">
        <v>27</v>
      </c>
      <c r="E7825" t="s">
        <v>12</v>
      </c>
      <c r="F7825" t="s">
        <v>20</v>
      </c>
      <c r="G7825">
        <v>1</v>
      </c>
      <c r="H7825">
        <v>0</v>
      </c>
    </row>
    <row r="7826" spans="1:8" x14ac:dyDescent="0.25">
      <c r="A7826" t="s">
        <v>1002</v>
      </c>
      <c r="B7826">
        <v>1</v>
      </c>
      <c r="C7826">
        <v>9</v>
      </c>
      <c r="D7826" t="s">
        <v>27</v>
      </c>
      <c r="E7826" t="s">
        <v>12</v>
      </c>
      <c r="F7826" t="s">
        <v>15</v>
      </c>
      <c r="G7826">
        <v>1</v>
      </c>
      <c r="H7826">
        <v>1</v>
      </c>
    </row>
    <row r="7827" spans="1:8" x14ac:dyDescent="0.25">
      <c r="A7827" t="s">
        <v>1002</v>
      </c>
      <c r="B7827">
        <v>1</v>
      </c>
      <c r="C7827">
        <v>9</v>
      </c>
      <c r="D7827" t="s">
        <v>27</v>
      </c>
      <c r="E7827" t="s">
        <v>12</v>
      </c>
      <c r="F7827" t="s">
        <v>18</v>
      </c>
      <c r="G7827">
        <v>1</v>
      </c>
      <c r="H7827">
        <v>1</v>
      </c>
    </row>
    <row r="7828" spans="1:8" x14ac:dyDescent="0.25">
      <c r="A7828" t="s">
        <v>1002</v>
      </c>
      <c r="B7828">
        <v>1</v>
      </c>
      <c r="C7828">
        <v>9</v>
      </c>
      <c r="D7828" t="s">
        <v>27</v>
      </c>
      <c r="E7828" t="s">
        <v>12</v>
      </c>
      <c r="F7828" t="s">
        <v>24</v>
      </c>
      <c r="G7828">
        <v>1</v>
      </c>
      <c r="H7828">
        <v>1</v>
      </c>
    </row>
    <row r="7829" spans="1:8" x14ac:dyDescent="0.25">
      <c r="A7829" t="s">
        <v>1002</v>
      </c>
      <c r="B7829">
        <v>1</v>
      </c>
      <c r="C7829">
        <v>9</v>
      </c>
      <c r="D7829" t="s">
        <v>27</v>
      </c>
      <c r="E7829" t="s">
        <v>12</v>
      </c>
      <c r="F7829" t="s">
        <v>184</v>
      </c>
      <c r="G7829">
        <v>1</v>
      </c>
      <c r="H7829">
        <v>0</v>
      </c>
    </row>
    <row r="7830" spans="1:8" x14ac:dyDescent="0.25">
      <c r="A7830" t="s">
        <v>1002</v>
      </c>
      <c r="B7830">
        <v>1</v>
      </c>
      <c r="C7830">
        <v>9</v>
      </c>
      <c r="D7830" t="s">
        <v>27</v>
      </c>
      <c r="E7830" t="s">
        <v>12</v>
      </c>
      <c r="F7830" t="s">
        <v>183</v>
      </c>
      <c r="G7830">
        <v>1</v>
      </c>
      <c r="H7830">
        <v>0</v>
      </c>
    </row>
    <row r="7831" spans="1:8" x14ac:dyDescent="0.25">
      <c r="A7831" t="s">
        <v>1002</v>
      </c>
      <c r="B7831">
        <v>1</v>
      </c>
      <c r="C7831">
        <v>9</v>
      </c>
      <c r="D7831" t="s">
        <v>27</v>
      </c>
      <c r="E7831" t="s">
        <v>12</v>
      </c>
      <c r="F7831" t="s">
        <v>19</v>
      </c>
      <c r="G7831">
        <v>1</v>
      </c>
      <c r="H7831">
        <v>1</v>
      </c>
    </row>
    <row r="7832" spans="1:8" x14ac:dyDescent="0.25">
      <c r="A7832" t="s">
        <v>1002</v>
      </c>
      <c r="B7832">
        <v>1</v>
      </c>
      <c r="C7832">
        <v>9</v>
      </c>
      <c r="D7832" t="s">
        <v>27</v>
      </c>
      <c r="E7832" t="s">
        <v>12</v>
      </c>
      <c r="F7832" t="s">
        <v>21</v>
      </c>
      <c r="G7832">
        <v>1</v>
      </c>
      <c r="H7832">
        <v>1</v>
      </c>
    </row>
    <row r="7833" spans="1:8" x14ac:dyDescent="0.25">
      <c r="A7833" t="s">
        <v>1002</v>
      </c>
      <c r="B7833">
        <v>1</v>
      </c>
      <c r="C7833">
        <v>9</v>
      </c>
      <c r="D7833" t="s">
        <v>27</v>
      </c>
      <c r="E7833" t="s">
        <v>12</v>
      </c>
      <c r="F7833" t="s">
        <v>16</v>
      </c>
      <c r="G7833">
        <v>1</v>
      </c>
      <c r="H7833">
        <v>1</v>
      </c>
    </row>
    <row r="7834" spans="1:8" x14ac:dyDescent="0.25">
      <c r="A7834" t="s">
        <v>1002</v>
      </c>
      <c r="B7834">
        <v>1</v>
      </c>
      <c r="C7834">
        <v>9</v>
      </c>
      <c r="D7834" t="s">
        <v>27</v>
      </c>
      <c r="E7834" t="s">
        <v>12</v>
      </c>
      <c r="F7834" t="s">
        <v>23</v>
      </c>
      <c r="G7834">
        <v>1</v>
      </c>
      <c r="H7834">
        <v>0</v>
      </c>
    </row>
    <row r="7835" spans="1:8" x14ac:dyDescent="0.25">
      <c r="A7835" t="s">
        <v>1002</v>
      </c>
      <c r="B7835">
        <v>1</v>
      </c>
      <c r="C7835">
        <v>9</v>
      </c>
      <c r="D7835" t="s">
        <v>27</v>
      </c>
      <c r="E7835" t="s">
        <v>12</v>
      </c>
      <c r="F7835" t="s">
        <v>13</v>
      </c>
      <c r="G7835">
        <v>1</v>
      </c>
      <c r="H7835">
        <v>1</v>
      </c>
    </row>
    <row r="7836" spans="1:8" x14ac:dyDescent="0.25">
      <c r="A7836" t="s">
        <v>1002</v>
      </c>
      <c r="B7836">
        <v>1</v>
      </c>
      <c r="C7836">
        <v>9</v>
      </c>
      <c r="D7836" t="s">
        <v>27</v>
      </c>
      <c r="E7836" t="s">
        <v>12</v>
      </c>
      <c r="F7836" t="s">
        <v>22</v>
      </c>
      <c r="G7836">
        <v>1</v>
      </c>
      <c r="H7836">
        <v>0</v>
      </c>
    </row>
    <row r="7837" spans="1:8" x14ac:dyDescent="0.25">
      <c r="A7837" t="s">
        <v>1002</v>
      </c>
      <c r="B7837">
        <v>2</v>
      </c>
      <c r="C7837">
        <v>9</v>
      </c>
      <c r="D7837" t="s">
        <v>27</v>
      </c>
      <c r="E7837" t="s">
        <v>761</v>
      </c>
      <c r="F7837" t="s">
        <v>15</v>
      </c>
      <c r="G7837">
        <v>1</v>
      </c>
      <c r="H7837">
        <v>0</v>
      </c>
    </row>
    <row r="7838" spans="1:8" x14ac:dyDescent="0.25">
      <c r="A7838" t="s">
        <v>1002</v>
      </c>
      <c r="B7838">
        <v>2</v>
      </c>
      <c r="C7838">
        <v>9</v>
      </c>
      <c r="D7838" t="s">
        <v>27</v>
      </c>
      <c r="E7838" t="s">
        <v>761</v>
      </c>
      <c r="F7838" t="s">
        <v>16</v>
      </c>
      <c r="G7838">
        <v>1</v>
      </c>
      <c r="H7838">
        <v>0</v>
      </c>
    </row>
    <row r="7839" spans="1:8" x14ac:dyDescent="0.25">
      <c r="A7839" t="s">
        <v>1002</v>
      </c>
      <c r="B7839">
        <v>2</v>
      </c>
      <c r="C7839">
        <v>9</v>
      </c>
      <c r="D7839" t="s">
        <v>27</v>
      </c>
      <c r="E7839" t="s">
        <v>761</v>
      </c>
      <c r="F7839" t="s">
        <v>183</v>
      </c>
      <c r="G7839">
        <v>1</v>
      </c>
      <c r="H7839">
        <v>0</v>
      </c>
    </row>
    <row r="7840" spans="1:8" x14ac:dyDescent="0.25">
      <c r="A7840" t="s">
        <v>1002</v>
      </c>
      <c r="B7840">
        <v>2</v>
      </c>
      <c r="C7840">
        <v>9</v>
      </c>
      <c r="D7840" t="s">
        <v>27</v>
      </c>
      <c r="E7840" t="s">
        <v>761</v>
      </c>
      <c r="F7840" t="s">
        <v>183</v>
      </c>
      <c r="G7840">
        <v>1</v>
      </c>
      <c r="H7840">
        <v>0</v>
      </c>
    </row>
    <row r="7841" spans="1:8" x14ac:dyDescent="0.25">
      <c r="A7841" t="s">
        <v>1002</v>
      </c>
      <c r="B7841">
        <v>2</v>
      </c>
      <c r="C7841">
        <v>9</v>
      </c>
      <c r="D7841" t="s">
        <v>27</v>
      </c>
      <c r="E7841" t="s">
        <v>761</v>
      </c>
      <c r="F7841" t="s">
        <v>19</v>
      </c>
      <c r="G7841">
        <v>1</v>
      </c>
      <c r="H7841">
        <v>0</v>
      </c>
    </row>
    <row r="7842" spans="1:8" x14ac:dyDescent="0.25">
      <c r="A7842" t="s">
        <v>1002</v>
      </c>
      <c r="B7842">
        <v>2</v>
      </c>
      <c r="C7842">
        <v>9</v>
      </c>
      <c r="D7842" t="s">
        <v>27</v>
      </c>
      <c r="E7842" t="s">
        <v>761</v>
      </c>
      <c r="F7842" t="s">
        <v>23</v>
      </c>
      <c r="G7842">
        <v>1</v>
      </c>
      <c r="H7842">
        <v>0</v>
      </c>
    </row>
    <row r="7843" spans="1:8" x14ac:dyDescent="0.25">
      <c r="A7843" t="s">
        <v>1002</v>
      </c>
      <c r="B7843">
        <v>2</v>
      </c>
      <c r="C7843">
        <v>9</v>
      </c>
      <c r="D7843" t="s">
        <v>27</v>
      </c>
      <c r="E7843" t="s">
        <v>761</v>
      </c>
      <c r="F7843" t="s">
        <v>23</v>
      </c>
      <c r="G7843">
        <v>1</v>
      </c>
      <c r="H7843">
        <v>0</v>
      </c>
    </row>
    <row r="7844" spans="1:8" x14ac:dyDescent="0.25">
      <c r="A7844" t="s">
        <v>1002</v>
      </c>
      <c r="B7844">
        <v>2</v>
      </c>
      <c r="C7844">
        <v>9</v>
      </c>
      <c r="D7844" t="s">
        <v>27</v>
      </c>
      <c r="E7844" t="s">
        <v>761</v>
      </c>
      <c r="F7844" t="s">
        <v>23</v>
      </c>
      <c r="G7844">
        <v>1</v>
      </c>
      <c r="H7844">
        <v>0</v>
      </c>
    </row>
    <row r="7845" spans="1:8" x14ac:dyDescent="0.25">
      <c r="A7845" t="s">
        <v>1002</v>
      </c>
      <c r="B7845">
        <v>2</v>
      </c>
      <c r="C7845">
        <v>9</v>
      </c>
      <c r="D7845" t="s">
        <v>27</v>
      </c>
      <c r="E7845" t="s">
        <v>761</v>
      </c>
      <c r="F7845" t="s">
        <v>24</v>
      </c>
      <c r="G7845">
        <v>1</v>
      </c>
      <c r="H7845">
        <v>0</v>
      </c>
    </row>
    <row r="7846" spans="1:8" x14ac:dyDescent="0.25">
      <c r="A7846" t="s">
        <v>1002</v>
      </c>
      <c r="B7846">
        <v>2</v>
      </c>
      <c r="C7846">
        <v>9</v>
      </c>
      <c r="D7846" t="s">
        <v>27</v>
      </c>
      <c r="E7846" t="s">
        <v>761</v>
      </c>
      <c r="F7846" t="s">
        <v>24</v>
      </c>
      <c r="G7846">
        <v>1</v>
      </c>
      <c r="H7846">
        <v>0</v>
      </c>
    </row>
    <row r="7847" spans="1:8" x14ac:dyDescent="0.25">
      <c r="A7847" t="s">
        <v>1002</v>
      </c>
      <c r="B7847">
        <v>2</v>
      </c>
      <c r="C7847">
        <v>9</v>
      </c>
      <c r="D7847" t="s">
        <v>27</v>
      </c>
      <c r="E7847" t="s">
        <v>761</v>
      </c>
      <c r="F7847" t="s">
        <v>184</v>
      </c>
      <c r="G7847">
        <v>1</v>
      </c>
      <c r="H7847">
        <v>0</v>
      </c>
    </row>
    <row r="7848" spans="1:8" x14ac:dyDescent="0.25">
      <c r="A7848" t="s">
        <v>1002</v>
      </c>
      <c r="B7848">
        <v>2</v>
      </c>
      <c r="C7848">
        <v>9</v>
      </c>
      <c r="D7848" t="s">
        <v>27</v>
      </c>
      <c r="E7848" t="s">
        <v>761</v>
      </c>
      <c r="F7848" t="s">
        <v>184</v>
      </c>
      <c r="G7848">
        <v>1</v>
      </c>
      <c r="H7848">
        <v>0</v>
      </c>
    </row>
    <row r="7849" spans="1:8" x14ac:dyDescent="0.25">
      <c r="A7849" t="s">
        <v>1002</v>
      </c>
      <c r="B7849">
        <v>3</v>
      </c>
      <c r="C7849">
        <v>9</v>
      </c>
      <c r="D7849" t="s">
        <v>27</v>
      </c>
      <c r="E7849" t="s">
        <v>761</v>
      </c>
      <c r="F7849" t="s">
        <v>13</v>
      </c>
      <c r="G7849">
        <v>1</v>
      </c>
      <c r="H7849">
        <v>0</v>
      </c>
    </row>
    <row r="7850" spans="1:8" x14ac:dyDescent="0.25">
      <c r="A7850" t="s">
        <v>1002</v>
      </c>
      <c r="B7850">
        <v>3</v>
      </c>
      <c r="C7850">
        <v>9</v>
      </c>
      <c r="D7850" t="s">
        <v>27</v>
      </c>
      <c r="E7850" t="s">
        <v>761</v>
      </c>
      <c r="F7850" t="s">
        <v>17</v>
      </c>
      <c r="G7850">
        <v>1</v>
      </c>
      <c r="H7850">
        <v>0</v>
      </c>
    </row>
    <row r="7851" spans="1:8" x14ac:dyDescent="0.25">
      <c r="A7851" t="s">
        <v>1002</v>
      </c>
      <c r="B7851">
        <v>3</v>
      </c>
      <c r="C7851">
        <v>9</v>
      </c>
      <c r="D7851" t="s">
        <v>27</v>
      </c>
      <c r="E7851" t="s">
        <v>761</v>
      </c>
      <c r="F7851" t="s">
        <v>38</v>
      </c>
      <c r="G7851">
        <v>1</v>
      </c>
      <c r="H7851">
        <v>0</v>
      </c>
    </row>
    <row r="7852" spans="1:8" x14ac:dyDescent="0.25">
      <c r="A7852" t="s">
        <v>1002</v>
      </c>
      <c r="B7852">
        <v>3</v>
      </c>
      <c r="C7852">
        <v>9</v>
      </c>
      <c r="D7852" t="s">
        <v>27</v>
      </c>
      <c r="E7852" t="s">
        <v>761</v>
      </c>
      <c r="F7852" t="s">
        <v>18</v>
      </c>
      <c r="G7852">
        <v>1</v>
      </c>
      <c r="H7852">
        <v>0</v>
      </c>
    </row>
    <row r="7853" spans="1:8" x14ac:dyDescent="0.25">
      <c r="A7853" t="s">
        <v>1002</v>
      </c>
      <c r="B7853">
        <v>3</v>
      </c>
      <c r="C7853">
        <v>9</v>
      </c>
      <c r="D7853" t="s">
        <v>27</v>
      </c>
      <c r="E7853" t="s">
        <v>761</v>
      </c>
      <c r="F7853" t="s">
        <v>18</v>
      </c>
      <c r="G7853">
        <v>1</v>
      </c>
      <c r="H7853">
        <v>0</v>
      </c>
    </row>
    <row r="7854" spans="1:8" x14ac:dyDescent="0.25">
      <c r="A7854" t="s">
        <v>1002</v>
      </c>
      <c r="B7854">
        <v>3</v>
      </c>
      <c r="C7854">
        <v>9</v>
      </c>
      <c r="D7854" t="s">
        <v>27</v>
      </c>
      <c r="E7854" t="s">
        <v>761</v>
      </c>
      <c r="F7854" t="s">
        <v>20</v>
      </c>
      <c r="G7854">
        <v>1</v>
      </c>
      <c r="H7854">
        <v>0</v>
      </c>
    </row>
    <row r="7855" spans="1:8" x14ac:dyDescent="0.25">
      <c r="A7855" t="s">
        <v>1002</v>
      </c>
      <c r="B7855">
        <v>3</v>
      </c>
      <c r="C7855">
        <v>9</v>
      </c>
      <c r="D7855" t="s">
        <v>27</v>
      </c>
      <c r="E7855" t="s">
        <v>761</v>
      </c>
      <c r="F7855" t="s">
        <v>21</v>
      </c>
      <c r="G7855">
        <v>1</v>
      </c>
      <c r="H7855">
        <v>0</v>
      </c>
    </row>
    <row r="7856" spans="1:8" x14ac:dyDescent="0.25">
      <c r="A7856" t="s">
        <v>1002</v>
      </c>
      <c r="B7856">
        <v>3</v>
      </c>
      <c r="C7856">
        <v>9</v>
      </c>
      <c r="D7856" t="s">
        <v>27</v>
      </c>
      <c r="E7856" t="s">
        <v>761</v>
      </c>
      <c r="F7856" t="s">
        <v>21</v>
      </c>
      <c r="G7856">
        <v>1</v>
      </c>
      <c r="H7856">
        <v>0</v>
      </c>
    </row>
    <row r="7857" spans="1:8" x14ac:dyDescent="0.25">
      <c r="A7857" t="s">
        <v>1002</v>
      </c>
      <c r="B7857">
        <v>3</v>
      </c>
      <c r="C7857">
        <v>9</v>
      </c>
      <c r="D7857" t="s">
        <v>27</v>
      </c>
      <c r="E7857" t="s">
        <v>761</v>
      </c>
      <c r="F7857" t="s">
        <v>22</v>
      </c>
      <c r="G7857">
        <v>1</v>
      </c>
      <c r="H7857">
        <v>0</v>
      </c>
    </row>
    <row r="7858" spans="1:8" x14ac:dyDescent="0.25">
      <c r="A7858" t="s">
        <v>1002</v>
      </c>
      <c r="B7858">
        <v>3</v>
      </c>
      <c r="C7858">
        <v>9</v>
      </c>
      <c r="D7858" t="s">
        <v>27</v>
      </c>
      <c r="E7858" t="s">
        <v>761</v>
      </c>
      <c r="F7858" t="s">
        <v>186</v>
      </c>
      <c r="G7858">
        <v>1</v>
      </c>
      <c r="H7858">
        <v>0</v>
      </c>
    </row>
    <row r="7859" spans="1:8" x14ac:dyDescent="0.25">
      <c r="A7859" t="s">
        <v>1002</v>
      </c>
      <c r="B7859">
        <v>3</v>
      </c>
      <c r="C7859">
        <v>9</v>
      </c>
      <c r="D7859" t="s">
        <v>27</v>
      </c>
      <c r="E7859" t="s">
        <v>761</v>
      </c>
      <c r="F7859" t="s">
        <v>186</v>
      </c>
      <c r="G7859">
        <v>1</v>
      </c>
      <c r="H7859">
        <v>0</v>
      </c>
    </row>
    <row r="7860" spans="1:8" x14ac:dyDescent="0.25">
      <c r="A7860" t="s">
        <v>1002</v>
      </c>
      <c r="B7860">
        <v>3</v>
      </c>
      <c r="C7860">
        <v>9</v>
      </c>
      <c r="D7860" t="s">
        <v>27</v>
      </c>
      <c r="E7860" t="s">
        <v>761</v>
      </c>
      <c r="F7860" t="s">
        <v>187</v>
      </c>
      <c r="G7860">
        <v>1</v>
      </c>
      <c r="H7860">
        <v>0</v>
      </c>
    </row>
    <row r="7861" spans="1:8" x14ac:dyDescent="0.25">
      <c r="A7861" t="s">
        <v>1003</v>
      </c>
      <c r="B7861">
        <v>2</v>
      </c>
      <c r="C7861">
        <v>9</v>
      </c>
      <c r="D7861" t="s">
        <v>218</v>
      </c>
      <c r="E7861" t="s">
        <v>761</v>
      </c>
      <c r="F7861" t="s">
        <v>951</v>
      </c>
      <c r="G7861">
        <v>1</v>
      </c>
      <c r="H7861">
        <v>0</v>
      </c>
    </row>
    <row r="7862" spans="1:8" x14ac:dyDescent="0.25">
      <c r="A7862" t="s">
        <v>1003</v>
      </c>
      <c r="B7862">
        <v>2</v>
      </c>
      <c r="C7862">
        <v>9</v>
      </c>
      <c r="D7862" t="s">
        <v>218</v>
      </c>
      <c r="E7862" t="s">
        <v>761</v>
      </c>
      <c r="F7862" t="s">
        <v>952</v>
      </c>
      <c r="G7862">
        <v>1</v>
      </c>
      <c r="H7862">
        <v>0</v>
      </c>
    </row>
    <row r="7863" spans="1:8" x14ac:dyDescent="0.25">
      <c r="A7863" t="s">
        <v>1003</v>
      </c>
      <c r="B7863">
        <v>2</v>
      </c>
      <c r="C7863">
        <v>9</v>
      </c>
      <c r="D7863" t="s">
        <v>188</v>
      </c>
      <c r="E7863" t="s">
        <v>761</v>
      </c>
      <c r="F7863" t="s">
        <v>126</v>
      </c>
      <c r="G7863">
        <v>1</v>
      </c>
      <c r="H7863">
        <v>0</v>
      </c>
    </row>
    <row r="7864" spans="1:8" x14ac:dyDescent="0.25">
      <c r="A7864" t="s">
        <v>1003</v>
      </c>
      <c r="B7864">
        <v>2</v>
      </c>
      <c r="C7864">
        <v>9</v>
      </c>
      <c r="D7864" t="s">
        <v>188</v>
      </c>
      <c r="E7864" t="s">
        <v>761</v>
      </c>
      <c r="F7864" t="s">
        <v>951</v>
      </c>
      <c r="G7864">
        <v>1</v>
      </c>
      <c r="H7864">
        <v>0</v>
      </c>
    </row>
    <row r="7865" spans="1:8" x14ac:dyDescent="0.25">
      <c r="A7865" t="s">
        <v>1003</v>
      </c>
      <c r="B7865">
        <v>2</v>
      </c>
      <c r="C7865">
        <v>9</v>
      </c>
      <c r="D7865" t="s">
        <v>188</v>
      </c>
      <c r="E7865" t="s">
        <v>761</v>
      </c>
      <c r="F7865" t="s">
        <v>952</v>
      </c>
      <c r="G7865">
        <v>1</v>
      </c>
      <c r="H7865">
        <v>0</v>
      </c>
    </row>
    <row r="7866" spans="1:8" x14ac:dyDescent="0.25">
      <c r="A7866" t="s">
        <v>1003</v>
      </c>
      <c r="B7866">
        <v>2</v>
      </c>
      <c r="C7866">
        <v>9</v>
      </c>
      <c r="D7866" t="s">
        <v>188</v>
      </c>
      <c r="E7866" t="s">
        <v>761</v>
      </c>
      <c r="F7866" t="s">
        <v>171</v>
      </c>
      <c r="G7866">
        <v>1</v>
      </c>
      <c r="H7866">
        <v>0</v>
      </c>
    </row>
    <row r="7867" spans="1:8" x14ac:dyDescent="0.25">
      <c r="A7867" t="s">
        <v>1003</v>
      </c>
      <c r="B7867">
        <v>2</v>
      </c>
      <c r="C7867">
        <v>9</v>
      </c>
      <c r="D7867" t="s">
        <v>202</v>
      </c>
      <c r="E7867" t="s">
        <v>761</v>
      </c>
      <c r="F7867" t="s">
        <v>951</v>
      </c>
      <c r="G7867">
        <v>1</v>
      </c>
      <c r="H7867">
        <v>0</v>
      </c>
    </row>
    <row r="7868" spans="1:8" x14ac:dyDescent="0.25">
      <c r="A7868" t="s">
        <v>1003</v>
      </c>
      <c r="B7868">
        <v>2</v>
      </c>
      <c r="C7868">
        <v>9</v>
      </c>
      <c r="D7868" t="s">
        <v>202</v>
      </c>
      <c r="E7868" t="s">
        <v>761</v>
      </c>
      <c r="F7868" t="s">
        <v>952</v>
      </c>
      <c r="G7868">
        <v>1</v>
      </c>
      <c r="H7868">
        <v>0</v>
      </c>
    </row>
    <row r="7869" spans="1:8" x14ac:dyDescent="0.25">
      <c r="A7869" t="s">
        <v>1003</v>
      </c>
      <c r="B7869">
        <v>2</v>
      </c>
      <c r="C7869">
        <v>9</v>
      </c>
      <c r="D7869" t="s">
        <v>202</v>
      </c>
      <c r="E7869" t="s">
        <v>761</v>
      </c>
      <c r="F7869" t="s">
        <v>171</v>
      </c>
      <c r="G7869">
        <v>1</v>
      </c>
      <c r="H7869">
        <v>0</v>
      </c>
    </row>
    <row r="7870" spans="1:8" x14ac:dyDescent="0.25">
      <c r="A7870" t="s">
        <v>1003</v>
      </c>
      <c r="B7870">
        <v>2</v>
      </c>
      <c r="C7870">
        <v>9</v>
      </c>
      <c r="D7870" t="s">
        <v>202</v>
      </c>
      <c r="E7870" t="s">
        <v>761</v>
      </c>
      <c r="F7870" t="s">
        <v>126</v>
      </c>
      <c r="G7870">
        <v>1</v>
      </c>
      <c r="H7870">
        <v>0</v>
      </c>
    </row>
    <row r="7871" spans="1:8" x14ac:dyDescent="0.25">
      <c r="A7871" t="s">
        <v>1003</v>
      </c>
      <c r="B7871">
        <v>1</v>
      </c>
      <c r="C7871">
        <v>9</v>
      </c>
      <c r="D7871" t="s">
        <v>202</v>
      </c>
      <c r="E7871" t="s">
        <v>12</v>
      </c>
      <c r="F7871" t="s">
        <v>758</v>
      </c>
      <c r="G7871">
        <v>1</v>
      </c>
      <c r="H7871">
        <v>0</v>
      </c>
    </row>
    <row r="7872" spans="1:8" x14ac:dyDescent="0.25">
      <c r="A7872" t="s">
        <v>1003</v>
      </c>
      <c r="B7872">
        <v>2</v>
      </c>
      <c r="C7872">
        <v>9</v>
      </c>
      <c r="D7872" t="s">
        <v>202</v>
      </c>
      <c r="E7872" t="s">
        <v>761</v>
      </c>
      <c r="F7872" t="s">
        <v>126</v>
      </c>
      <c r="G7872">
        <v>1</v>
      </c>
      <c r="H7872">
        <v>0</v>
      </c>
    </row>
    <row r="7873" spans="1:8" x14ac:dyDescent="0.25">
      <c r="A7873" t="s">
        <v>1003</v>
      </c>
      <c r="B7873">
        <v>2</v>
      </c>
      <c r="C7873">
        <v>9</v>
      </c>
      <c r="D7873" t="s">
        <v>202</v>
      </c>
      <c r="E7873" t="s">
        <v>761</v>
      </c>
      <c r="F7873" t="s">
        <v>951</v>
      </c>
      <c r="G7873">
        <v>1</v>
      </c>
      <c r="H7873">
        <v>0</v>
      </c>
    </row>
    <row r="7874" spans="1:8" x14ac:dyDescent="0.25">
      <c r="A7874" t="s">
        <v>1003</v>
      </c>
      <c r="B7874">
        <v>2</v>
      </c>
      <c r="C7874">
        <v>9</v>
      </c>
      <c r="D7874" t="s">
        <v>202</v>
      </c>
      <c r="E7874" t="s">
        <v>761</v>
      </c>
      <c r="F7874" t="s">
        <v>952</v>
      </c>
      <c r="G7874">
        <v>1</v>
      </c>
      <c r="H7874">
        <v>0</v>
      </c>
    </row>
    <row r="7875" spans="1:8" x14ac:dyDescent="0.25">
      <c r="A7875" t="s">
        <v>1003</v>
      </c>
      <c r="B7875">
        <v>2</v>
      </c>
      <c r="C7875">
        <v>9</v>
      </c>
      <c r="D7875" t="s">
        <v>202</v>
      </c>
      <c r="E7875" t="s">
        <v>761</v>
      </c>
      <c r="F7875" t="s">
        <v>171</v>
      </c>
      <c r="G7875">
        <v>1</v>
      </c>
      <c r="H7875">
        <v>0</v>
      </c>
    </row>
    <row r="7876" spans="1:8" x14ac:dyDescent="0.25">
      <c r="A7876" t="s">
        <v>1003</v>
      </c>
      <c r="B7876">
        <v>3</v>
      </c>
      <c r="C7876">
        <v>9</v>
      </c>
      <c r="D7876" t="s">
        <v>202</v>
      </c>
      <c r="E7876" t="s">
        <v>761</v>
      </c>
      <c r="F7876" t="s">
        <v>758</v>
      </c>
      <c r="G7876">
        <v>1</v>
      </c>
      <c r="H7876">
        <v>0</v>
      </c>
    </row>
    <row r="7877" spans="1:8" x14ac:dyDescent="0.25">
      <c r="A7877" t="s">
        <v>1003</v>
      </c>
      <c r="B7877">
        <v>1</v>
      </c>
      <c r="C7877">
        <v>9</v>
      </c>
      <c r="D7877" t="s">
        <v>218</v>
      </c>
      <c r="E7877" t="s">
        <v>12</v>
      </c>
      <c r="F7877" t="s">
        <v>758</v>
      </c>
      <c r="G7877">
        <v>1</v>
      </c>
      <c r="H7877">
        <v>0</v>
      </c>
    </row>
    <row r="7878" spans="1:8" x14ac:dyDescent="0.25">
      <c r="A7878" t="s">
        <v>1003</v>
      </c>
      <c r="B7878">
        <v>2</v>
      </c>
      <c r="C7878">
        <v>9</v>
      </c>
      <c r="D7878" t="s">
        <v>218</v>
      </c>
      <c r="E7878" t="s">
        <v>761</v>
      </c>
      <c r="F7878" t="s">
        <v>951</v>
      </c>
      <c r="G7878">
        <v>1</v>
      </c>
      <c r="H7878">
        <v>0</v>
      </c>
    </row>
    <row r="7879" spans="1:8" x14ac:dyDescent="0.25">
      <c r="A7879" t="s">
        <v>1003</v>
      </c>
      <c r="B7879">
        <v>2</v>
      </c>
      <c r="C7879">
        <v>9</v>
      </c>
      <c r="D7879" t="s">
        <v>218</v>
      </c>
      <c r="E7879" t="s">
        <v>761</v>
      </c>
      <c r="F7879" t="s">
        <v>952</v>
      </c>
      <c r="G7879">
        <v>1</v>
      </c>
      <c r="H7879">
        <v>0</v>
      </c>
    </row>
    <row r="7880" spans="1:8" x14ac:dyDescent="0.25">
      <c r="A7880" t="s">
        <v>1003</v>
      </c>
      <c r="B7880">
        <v>2</v>
      </c>
      <c r="C7880">
        <v>9</v>
      </c>
      <c r="D7880" t="s">
        <v>218</v>
      </c>
      <c r="E7880" t="s">
        <v>761</v>
      </c>
      <c r="F7880" t="s">
        <v>126</v>
      </c>
      <c r="G7880">
        <v>1</v>
      </c>
      <c r="H7880">
        <v>0</v>
      </c>
    </row>
    <row r="7881" spans="1:8" x14ac:dyDescent="0.25">
      <c r="A7881" t="s">
        <v>1003</v>
      </c>
      <c r="B7881">
        <v>1</v>
      </c>
      <c r="C7881">
        <v>9</v>
      </c>
      <c r="D7881" t="s">
        <v>195</v>
      </c>
      <c r="E7881" t="s">
        <v>12</v>
      </c>
      <c r="F7881" t="s">
        <v>758</v>
      </c>
      <c r="G7881">
        <v>1</v>
      </c>
      <c r="H7881">
        <v>0</v>
      </c>
    </row>
    <row r="7882" spans="1:8" x14ac:dyDescent="0.25">
      <c r="A7882" t="s">
        <v>1003</v>
      </c>
      <c r="B7882">
        <v>2</v>
      </c>
      <c r="C7882">
        <v>9</v>
      </c>
      <c r="D7882" t="s">
        <v>195</v>
      </c>
      <c r="E7882" t="s">
        <v>761</v>
      </c>
      <c r="F7882" t="s">
        <v>126</v>
      </c>
      <c r="G7882">
        <v>1</v>
      </c>
      <c r="H7882">
        <v>0</v>
      </c>
    </row>
    <row r="7883" spans="1:8" x14ac:dyDescent="0.25">
      <c r="A7883" t="s">
        <v>1003</v>
      </c>
      <c r="B7883">
        <v>2</v>
      </c>
      <c r="C7883">
        <v>9</v>
      </c>
      <c r="D7883" t="s">
        <v>195</v>
      </c>
      <c r="E7883" t="s">
        <v>761</v>
      </c>
      <c r="F7883" t="s">
        <v>951</v>
      </c>
      <c r="G7883">
        <v>1</v>
      </c>
      <c r="H7883">
        <v>0</v>
      </c>
    </row>
    <row r="7884" spans="1:8" x14ac:dyDescent="0.25">
      <c r="A7884" t="s">
        <v>1003</v>
      </c>
      <c r="B7884">
        <v>2</v>
      </c>
      <c r="C7884">
        <v>9</v>
      </c>
      <c r="D7884" t="s">
        <v>195</v>
      </c>
      <c r="E7884" t="s">
        <v>761</v>
      </c>
      <c r="F7884" t="s">
        <v>952</v>
      </c>
      <c r="G7884">
        <v>1</v>
      </c>
      <c r="H7884">
        <v>0</v>
      </c>
    </row>
    <row r="7885" spans="1:8" x14ac:dyDescent="0.25">
      <c r="A7885" t="s">
        <v>1003</v>
      </c>
      <c r="B7885">
        <v>2</v>
      </c>
      <c r="C7885">
        <v>9</v>
      </c>
      <c r="D7885" t="s">
        <v>195</v>
      </c>
      <c r="E7885" t="s">
        <v>761</v>
      </c>
      <c r="F7885" t="s">
        <v>953</v>
      </c>
      <c r="G7885">
        <v>1</v>
      </c>
      <c r="H7885">
        <v>0</v>
      </c>
    </row>
    <row r="7886" spans="1:8" x14ac:dyDescent="0.25">
      <c r="A7886" t="s">
        <v>1003</v>
      </c>
      <c r="B7886">
        <v>2</v>
      </c>
      <c r="C7886">
        <v>9</v>
      </c>
      <c r="D7886" t="s">
        <v>195</v>
      </c>
      <c r="E7886" t="s">
        <v>761</v>
      </c>
      <c r="F7886" t="s">
        <v>954</v>
      </c>
      <c r="G7886">
        <v>1</v>
      </c>
      <c r="H7886">
        <v>0</v>
      </c>
    </row>
    <row r="7887" spans="1:8" x14ac:dyDescent="0.25">
      <c r="A7887" t="s">
        <v>1003</v>
      </c>
      <c r="B7887">
        <v>2</v>
      </c>
      <c r="C7887">
        <v>9</v>
      </c>
      <c r="D7887" t="s">
        <v>195</v>
      </c>
      <c r="E7887" t="s">
        <v>761</v>
      </c>
      <c r="F7887" t="s">
        <v>171</v>
      </c>
      <c r="G7887">
        <v>1</v>
      </c>
      <c r="H7887">
        <v>0</v>
      </c>
    </row>
    <row r="7888" spans="1:8" x14ac:dyDescent="0.25">
      <c r="A7888" t="s">
        <v>1003</v>
      </c>
      <c r="B7888">
        <v>3</v>
      </c>
      <c r="C7888">
        <v>9</v>
      </c>
      <c r="D7888" t="s">
        <v>195</v>
      </c>
      <c r="E7888" t="s">
        <v>761</v>
      </c>
      <c r="F7888" t="s">
        <v>758</v>
      </c>
      <c r="G7888">
        <v>1</v>
      </c>
      <c r="H7888">
        <v>0</v>
      </c>
    </row>
    <row r="7889" spans="1:8" x14ac:dyDescent="0.25">
      <c r="A7889" t="s">
        <v>1003</v>
      </c>
      <c r="B7889">
        <v>1</v>
      </c>
      <c r="C7889">
        <v>9</v>
      </c>
      <c r="D7889" t="s">
        <v>188</v>
      </c>
      <c r="E7889" t="s">
        <v>12</v>
      </c>
      <c r="F7889" t="s">
        <v>758</v>
      </c>
      <c r="G7889">
        <v>1</v>
      </c>
      <c r="H7889">
        <v>1</v>
      </c>
    </row>
    <row r="7890" spans="1:8" x14ac:dyDescent="0.25">
      <c r="A7890" t="s">
        <v>1003</v>
      </c>
      <c r="B7890">
        <v>2</v>
      </c>
      <c r="C7890">
        <v>9</v>
      </c>
      <c r="D7890" t="s">
        <v>188</v>
      </c>
      <c r="E7890" t="s">
        <v>761</v>
      </c>
      <c r="F7890" t="s">
        <v>951</v>
      </c>
      <c r="G7890">
        <v>1</v>
      </c>
      <c r="H7890">
        <v>0</v>
      </c>
    </row>
    <row r="7891" spans="1:8" x14ac:dyDescent="0.25">
      <c r="A7891" t="s">
        <v>1003</v>
      </c>
      <c r="B7891">
        <v>2</v>
      </c>
      <c r="C7891">
        <v>9</v>
      </c>
      <c r="D7891" t="s">
        <v>188</v>
      </c>
      <c r="E7891" t="s">
        <v>761</v>
      </c>
      <c r="F7891" t="s">
        <v>952</v>
      </c>
      <c r="G7891">
        <v>1</v>
      </c>
      <c r="H7891">
        <v>0</v>
      </c>
    </row>
    <row r="7892" spans="1:8" x14ac:dyDescent="0.25">
      <c r="A7892" t="s">
        <v>1003</v>
      </c>
      <c r="B7892">
        <v>1</v>
      </c>
      <c r="C7892">
        <v>9</v>
      </c>
      <c r="D7892" t="s">
        <v>202</v>
      </c>
      <c r="E7892" t="s">
        <v>12</v>
      </c>
      <c r="F7892" t="s">
        <v>758</v>
      </c>
      <c r="G7892">
        <v>1</v>
      </c>
      <c r="H7892">
        <v>1</v>
      </c>
    </row>
    <row r="7893" spans="1:8" x14ac:dyDescent="0.25">
      <c r="A7893" t="s">
        <v>1003</v>
      </c>
      <c r="B7893">
        <v>2</v>
      </c>
      <c r="C7893">
        <v>9</v>
      </c>
      <c r="D7893" t="s">
        <v>202</v>
      </c>
      <c r="E7893" t="s">
        <v>761</v>
      </c>
      <c r="F7893" t="s">
        <v>126</v>
      </c>
      <c r="G7893">
        <v>1</v>
      </c>
      <c r="H7893">
        <v>0</v>
      </c>
    </row>
    <row r="7894" spans="1:8" x14ac:dyDescent="0.25">
      <c r="A7894" t="s">
        <v>1003</v>
      </c>
      <c r="B7894">
        <v>2</v>
      </c>
      <c r="C7894">
        <v>9</v>
      </c>
      <c r="D7894" t="s">
        <v>202</v>
      </c>
      <c r="E7894" t="s">
        <v>761</v>
      </c>
      <c r="F7894" t="s">
        <v>951</v>
      </c>
      <c r="G7894">
        <v>1</v>
      </c>
      <c r="H7894">
        <v>0</v>
      </c>
    </row>
    <row r="7895" spans="1:8" x14ac:dyDescent="0.25">
      <c r="A7895" t="s">
        <v>1003</v>
      </c>
      <c r="B7895">
        <v>2</v>
      </c>
      <c r="C7895">
        <v>9</v>
      </c>
      <c r="D7895" t="s">
        <v>202</v>
      </c>
      <c r="E7895" t="s">
        <v>761</v>
      </c>
      <c r="F7895" t="s">
        <v>952</v>
      </c>
      <c r="G7895">
        <v>1</v>
      </c>
      <c r="H7895">
        <v>0</v>
      </c>
    </row>
    <row r="7896" spans="1:8" x14ac:dyDescent="0.25">
      <c r="A7896" t="s">
        <v>1003</v>
      </c>
      <c r="B7896">
        <v>2</v>
      </c>
      <c r="C7896">
        <v>9</v>
      </c>
      <c r="D7896" t="s">
        <v>202</v>
      </c>
      <c r="E7896" t="s">
        <v>761</v>
      </c>
      <c r="F7896" t="s">
        <v>954</v>
      </c>
      <c r="G7896">
        <v>1</v>
      </c>
      <c r="H7896">
        <v>0</v>
      </c>
    </row>
    <row r="7897" spans="1:8" x14ac:dyDescent="0.25">
      <c r="A7897" t="s">
        <v>1003</v>
      </c>
      <c r="B7897">
        <v>2</v>
      </c>
      <c r="C7897">
        <v>9</v>
      </c>
      <c r="D7897" t="s">
        <v>202</v>
      </c>
      <c r="E7897" t="s">
        <v>761</v>
      </c>
      <c r="F7897" t="s">
        <v>171</v>
      </c>
      <c r="G7897">
        <v>1</v>
      </c>
      <c r="H7897">
        <v>0</v>
      </c>
    </row>
    <row r="7898" spans="1:8" x14ac:dyDescent="0.25">
      <c r="A7898" t="s">
        <v>1003</v>
      </c>
      <c r="B7898">
        <v>3</v>
      </c>
      <c r="C7898">
        <v>9</v>
      </c>
      <c r="D7898" t="s">
        <v>202</v>
      </c>
      <c r="E7898" t="s">
        <v>761</v>
      </c>
      <c r="F7898" t="s">
        <v>758</v>
      </c>
      <c r="G7898">
        <v>1</v>
      </c>
      <c r="H7898">
        <v>0</v>
      </c>
    </row>
    <row r="7899" spans="1:8" x14ac:dyDescent="0.25">
      <c r="A7899" t="s">
        <v>1003</v>
      </c>
      <c r="B7899">
        <v>1</v>
      </c>
      <c r="C7899">
        <v>9</v>
      </c>
      <c r="D7899" t="s">
        <v>202</v>
      </c>
      <c r="E7899" t="s">
        <v>12</v>
      </c>
      <c r="F7899" t="s">
        <v>758</v>
      </c>
      <c r="G7899">
        <v>1</v>
      </c>
      <c r="H7899">
        <v>1</v>
      </c>
    </row>
    <row r="7900" spans="1:8" x14ac:dyDescent="0.25">
      <c r="A7900" t="s">
        <v>1003</v>
      </c>
      <c r="B7900">
        <v>2</v>
      </c>
      <c r="C7900">
        <v>9</v>
      </c>
      <c r="D7900" t="s">
        <v>202</v>
      </c>
      <c r="E7900" t="s">
        <v>761</v>
      </c>
      <c r="F7900" t="s">
        <v>126</v>
      </c>
      <c r="G7900">
        <v>1</v>
      </c>
      <c r="H7900">
        <v>0</v>
      </c>
    </row>
    <row r="7901" spans="1:8" x14ac:dyDescent="0.25">
      <c r="A7901" t="s">
        <v>1003</v>
      </c>
      <c r="B7901">
        <v>2</v>
      </c>
      <c r="C7901">
        <v>9</v>
      </c>
      <c r="D7901" t="s">
        <v>202</v>
      </c>
      <c r="E7901" t="s">
        <v>761</v>
      </c>
      <c r="F7901" t="s">
        <v>951</v>
      </c>
      <c r="G7901">
        <v>1</v>
      </c>
      <c r="H7901">
        <v>0</v>
      </c>
    </row>
    <row r="7902" spans="1:8" x14ac:dyDescent="0.25">
      <c r="A7902" t="s">
        <v>1003</v>
      </c>
      <c r="B7902">
        <v>2</v>
      </c>
      <c r="C7902">
        <v>9</v>
      </c>
      <c r="D7902" t="s">
        <v>202</v>
      </c>
      <c r="E7902" t="s">
        <v>761</v>
      </c>
      <c r="F7902" t="s">
        <v>952</v>
      </c>
      <c r="G7902">
        <v>1</v>
      </c>
      <c r="H7902">
        <v>0</v>
      </c>
    </row>
    <row r="7903" spans="1:8" x14ac:dyDescent="0.25">
      <c r="A7903" t="s">
        <v>1003</v>
      </c>
      <c r="B7903">
        <v>2</v>
      </c>
      <c r="C7903">
        <v>9</v>
      </c>
      <c r="D7903" t="s">
        <v>202</v>
      </c>
      <c r="E7903" t="s">
        <v>761</v>
      </c>
      <c r="F7903" t="s">
        <v>954</v>
      </c>
      <c r="G7903">
        <v>1</v>
      </c>
      <c r="H7903">
        <v>0</v>
      </c>
    </row>
    <row r="7904" spans="1:8" x14ac:dyDescent="0.25">
      <c r="A7904" t="s">
        <v>1003</v>
      </c>
      <c r="B7904">
        <v>2</v>
      </c>
      <c r="C7904">
        <v>9</v>
      </c>
      <c r="D7904" t="s">
        <v>202</v>
      </c>
      <c r="E7904" t="s">
        <v>761</v>
      </c>
      <c r="F7904" t="s">
        <v>171</v>
      </c>
      <c r="G7904">
        <v>1</v>
      </c>
      <c r="H7904">
        <v>0</v>
      </c>
    </row>
    <row r="7905" spans="1:8" x14ac:dyDescent="0.25">
      <c r="A7905" t="s">
        <v>1003</v>
      </c>
      <c r="B7905">
        <v>3</v>
      </c>
      <c r="C7905">
        <v>9</v>
      </c>
      <c r="D7905" t="s">
        <v>202</v>
      </c>
      <c r="E7905" t="s">
        <v>761</v>
      </c>
      <c r="F7905" t="s">
        <v>758</v>
      </c>
      <c r="G7905">
        <v>1</v>
      </c>
      <c r="H7905">
        <v>0</v>
      </c>
    </row>
    <row r="7906" spans="1:8" x14ac:dyDescent="0.25">
      <c r="A7906" t="s">
        <v>1002</v>
      </c>
      <c r="B7906">
        <v>1</v>
      </c>
      <c r="C7906">
        <v>9</v>
      </c>
      <c r="D7906" t="s">
        <v>10</v>
      </c>
      <c r="E7906" t="s">
        <v>12</v>
      </c>
      <c r="F7906" t="s">
        <v>38</v>
      </c>
      <c r="G7906">
        <v>1</v>
      </c>
      <c r="H7906">
        <v>1</v>
      </c>
    </row>
    <row r="7907" spans="1:8" x14ac:dyDescent="0.25">
      <c r="A7907" t="s">
        <v>1002</v>
      </c>
      <c r="B7907">
        <v>1</v>
      </c>
      <c r="C7907">
        <v>9</v>
      </c>
      <c r="D7907" t="s">
        <v>10</v>
      </c>
      <c r="E7907" t="s">
        <v>12</v>
      </c>
      <c r="F7907" t="s">
        <v>20</v>
      </c>
      <c r="G7907">
        <v>1</v>
      </c>
      <c r="H7907">
        <v>1</v>
      </c>
    </row>
    <row r="7908" spans="1:8" x14ac:dyDescent="0.25">
      <c r="A7908" t="s">
        <v>1002</v>
      </c>
      <c r="B7908">
        <v>1</v>
      </c>
      <c r="C7908">
        <v>9</v>
      </c>
      <c r="D7908" t="s">
        <v>10</v>
      </c>
      <c r="E7908" t="s">
        <v>12</v>
      </c>
      <c r="F7908" t="s">
        <v>15</v>
      </c>
      <c r="G7908">
        <v>1</v>
      </c>
      <c r="H7908">
        <v>0</v>
      </c>
    </row>
    <row r="7909" spans="1:8" x14ac:dyDescent="0.25">
      <c r="A7909" t="s">
        <v>1002</v>
      </c>
      <c r="B7909">
        <v>1</v>
      </c>
      <c r="C7909">
        <v>9</v>
      </c>
      <c r="D7909" t="s">
        <v>10</v>
      </c>
      <c r="E7909" t="s">
        <v>12</v>
      </c>
      <c r="F7909" t="s">
        <v>18</v>
      </c>
      <c r="G7909">
        <v>1</v>
      </c>
      <c r="H7909">
        <v>1</v>
      </c>
    </row>
    <row r="7910" spans="1:8" x14ac:dyDescent="0.25">
      <c r="A7910" t="s">
        <v>1002</v>
      </c>
      <c r="B7910">
        <v>1</v>
      </c>
      <c r="C7910">
        <v>9</v>
      </c>
      <c r="D7910" t="s">
        <v>10</v>
      </c>
      <c r="E7910" t="s">
        <v>12</v>
      </c>
      <c r="F7910" t="s">
        <v>24</v>
      </c>
      <c r="G7910">
        <v>1</v>
      </c>
      <c r="H7910">
        <v>1</v>
      </c>
    </row>
    <row r="7911" spans="1:8" x14ac:dyDescent="0.25">
      <c r="A7911" t="s">
        <v>1002</v>
      </c>
      <c r="B7911">
        <v>1</v>
      </c>
      <c r="C7911">
        <v>9</v>
      </c>
      <c r="D7911" t="s">
        <v>10</v>
      </c>
      <c r="E7911" t="s">
        <v>12</v>
      </c>
      <c r="F7911" t="s">
        <v>184</v>
      </c>
      <c r="G7911">
        <v>1</v>
      </c>
      <c r="H7911">
        <v>1</v>
      </c>
    </row>
    <row r="7912" spans="1:8" x14ac:dyDescent="0.25">
      <c r="A7912" t="s">
        <v>1002</v>
      </c>
      <c r="B7912">
        <v>1</v>
      </c>
      <c r="C7912">
        <v>9</v>
      </c>
      <c r="D7912" t="s">
        <v>10</v>
      </c>
      <c r="E7912" t="s">
        <v>12</v>
      </c>
      <c r="F7912" t="s">
        <v>19</v>
      </c>
      <c r="G7912">
        <v>1</v>
      </c>
      <c r="H7912">
        <v>0</v>
      </c>
    </row>
    <row r="7913" spans="1:8" x14ac:dyDescent="0.25">
      <c r="A7913" t="s">
        <v>1002</v>
      </c>
      <c r="B7913">
        <v>1</v>
      </c>
      <c r="C7913">
        <v>9</v>
      </c>
      <c r="D7913" t="s">
        <v>10</v>
      </c>
      <c r="E7913" t="s">
        <v>12</v>
      </c>
      <c r="F7913" t="s">
        <v>21</v>
      </c>
      <c r="G7913">
        <v>1</v>
      </c>
      <c r="H7913">
        <v>1</v>
      </c>
    </row>
    <row r="7914" spans="1:8" x14ac:dyDescent="0.25">
      <c r="A7914" t="s">
        <v>1002</v>
      </c>
      <c r="B7914">
        <v>1</v>
      </c>
      <c r="C7914">
        <v>9</v>
      </c>
      <c r="D7914" t="s">
        <v>10</v>
      </c>
      <c r="E7914" t="s">
        <v>12</v>
      </c>
      <c r="F7914" t="s">
        <v>16</v>
      </c>
      <c r="G7914">
        <v>1</v>
      </c>
      <c r="H7914">
        <v>0</v>
      </c>
    </row>
    <row r="7915" spans="1:8" x14ac:dyDescent="0.25">
      <c r="A7915" t="s">
        <v>1002</v>
      </c>
      <c r="B7915">
        <v>1</v>
      </c>
      <c r="C7915">
        <v>9</v>
      </c>
      <c r="D7915" t="s">
        <v>10</v>
      </c>
      <c r="E7915" t="s">
        <v>12</v>
      </c>
      <c r="F7915" t="s">
        <v>23</v>
      </c>
      <c r="G7915">
        <v>1</v>
      </c>
      <c r="H7915">
        <v>1</v>
      </c>
    </row>
    <row r="7916" spans="1:8" x14ac:dyDescent="0.25">
      <c r="A7916" t="s">
        <v>1002</v>
      </c>
      <c r="B7916">
        <v>1</v>
      </c>
      <c r="C7916">
        <v>9</v>
      </c>
      <c r="D7916" t="s">
        <v>10</v>
      </c>
      <c r="E7916" t="s">
        <v>12</v>
      </c>
      <c r="F7916" t="s">
        <v>13</v>
      </c>
      <c r="G7916">
        <v>1</v>
      </c>
      <c r="H7916">
        <v>1</v>
      </c>
    </row>
    <row r="7917" spans="1:8" x14ac:dyDescent="0.25">
      <c r="A7917" t="s">
        <v>1002</v>
      </c>
      <c r="B7917">
        <v>1</v>
      </c>
      <c r="C7917">
        <v>9</v>
      </c>
      <c r="D7917" t="s">
        <v>10</v>
      </c>
      <c r="E7917" t="s">
        <v>12</v>
      </c>
      <c r="F7917" t="s">
        <v>22</v>
      </c>
      <c r="G7917">
        <v>1</v>
      </c>
      <c r="H7917">
        <v>0</v>
      </c>
    </row>
    <row r="7918" spans="1:8" x14ac:dyDescent="0.25">
      <c r="A7918" t="s">
        <v>1002</v>
      </c>
      <c r="B7918">
        <v>2</v>
      </c>
      <c r="C7918">
        <v>9</v>
      </c>
      <c r="D7918" t="s">
        <v>10</v>
      </c>
      <c r="E7918" t="s">
        <v>761</v>
      </c>
      <c r="F7918" t="s">
        <v>15</v>
      </c>
      <c r="G7918">
        <v>1</v>
      </c>
      <c r="H7918">
        <v>0</v>
      </c>
    </row>
    <row r="7919" spans="1:8" x14ac:dyDescent="0.25">
      <c r="A7919" t="s">
        <v>1002</v>
      </c>
      <c r="B7919">
        <v>2</v>
      </c>
      <c r="C7919">
        <v>9</v>
      </c>
      <c r="D7919" t="s">
        <v>10</v>
      </c>
      <c r="E7919" t="s">
        <v>761</v>
      </c>
      <c r="F7919" t="s">
        <v>16</v>
      </c>
      <c r="G7919">
        <v>1</v>
      </c>
      <c r="H7919">
        <v>0</v>
      </c>
    </row>
    <row r="7920" spans="1:8" x14ac:dyDescent="0.25">
      <c r="A7920" t="s">
        <v>1002</v>
      </c>
      <c r="B7920">
        <v>2</v>
      </c>
      <c r="C7920">
        <v>9</v>
      </c>
      <c r="D7920" t="s">
        <v>10</v>
      </c>
      <c r="E7920" t="s">
        <v>761</v>
      </c>
      <c r="F7920" t="s">
        <v>19</v>
      </c>
      <c r="G7920">
        <v>1</v>
      </c>
      <c r="H7920">
        <v>0</v>
      </c>
    </row>
    <row r="7921" spans="1:8" x14ac:dyDescent="0.25">
      <c r="A7921" t="s">
        <v>1002</v>
      </c>
      <c r="B7921">
        <v>2</v>
      </c>
      <c r="C7921">
        <v>9</v>
      </c>
      <c r="D7921" t="s">
        <v>10</v>
      </c>
      <c r="E7921" t="s">
        <v>761</v>
      </c>
      <c r="F7921" t="s">
        <v>23</v>
      </c>
      <c r="G7921">
        <v>1</v>
      </c>
      <c r="H7921">
        <v>0</v>
      </c>
    </row>
    <row r="7922" spans="1:8" x14ac:dyDescent="0.25">
      <c r="A7922" t="s">
        <v>1002</v>
      </c>
      <c r="B7922">
        <v>2</v>
      </c>
      <c r="C7922">
        <v>9</v>
      </c>
      <c r="D7922" t="s">
        <v>10</v>
      </c>
      <c r="E7922" t="s">
        <v>761</v>
      </c>
      <c r="F7922" t="s">
        <v>23</v>
      </c>
      <c r="G7922">
        <v>1</v>
      </c>
      <c r="H7922">
        <v>0</v>
      </c>
    </row>
    <row r="7923" spans="1:8" x14ac:dyDescent="0.25">
      <c r="A7923" t="s">
        <v>1002</v>
      </c>
      <c r="B7923">
        <v>2</v>
      </c>
      <c r="C7923">
        <v>9</v>
      </c>
      <c r="D7923" t="s">
        <v>10</v>
      </c>
      <c r="E7923" t="s">
        <v>761</v>
      </c>
      <c r="F7923" t="s">
        <v>23</v>
      </c>
      <c r="G7923">
        <v>1</v>
      </c>
      <c r="H7923">
        <v>0</v>
      </c>
    </row>
    <row r="7924" spans="1:8" x14ac:dyDescent="0.25">
      <c r="A7924" t="s">
        <v>1002</v>
      </c>
      <c r="B7924">
        <v>2</v>
      </c>
      <c r="C7924">
        <v>9</v>
      </c>
      <c r="D7924" t="s">
        <v>10</v>
      </c>
      <c r="E7924" t="s">
        <v>761</v>
      </c>
      <c r="F7924" t="s">
        <v>24</v>
      </c>
      <c r="G7924">
        <v>1</v>
      </c>
      <c r="H7924">
        <v>0</v>
      </c>
    </row>
    <row r="7925" spans="1:8" x14ac:dyDescent="0.25">
      <c r="A7925" t="s">
        <v>1002</v>
      </c>
      <c r="B7925">
        <v>2</v>
      </c>
      <c r="C7925">
        <v>9</v>
      </c>
      <c r="D7925" t="s">
        <v>10</v>
      </c>
      <c r="E7925" t="s">
        <v>761</v>
      </c>
      <c r="F7925" t="s">
        <v>184</v>
      </c>
      <c r="G7925">
        <v>1</v>
      </c>
      <c r="H7925">
        <v>0</v>
      </c>
    </row>
    <row r="7926" spans="1:8" x14ac:dyDescent="0.25">
      <c r="A7926" t="s">
        <v>1002</v>
      </c>
      <c r="B7926">
        <v>2</v>
      </c>
      <c r="C7926">
        <v>9</v>
      </c>
      <c r="D7926" t="s">
        <v>10</v>
      </c>
      <c r="E7926" t="s">
        <v>761</v>
      </c>
      <c r="F7926" t="s">
        <v>184</v>
      </c>
      <c r="G7926">
        <v>1</v>
      </c>
      <c r="H7926">
        <v>0</v>
      </c>
    </row>
    <row r="7927" spans="1:8" x14ac:dyDescent="0.25">
      <c r="A7927" t="s">
        <v>1002</v>
      </c>
      <c r="B7927">
        <v>3</v>
      </c>
      <c r="C7927">
        <v>9</v>
      </c>
      <c r="D7927" t="s">
        <v>10</v>
      </c>
      <c r="E7927" t="s">
        <v>761</v>
      </c>
      <c r="F7927" t="s">
        <v>13</v>
      </c>
      <c r="G7927">
        <v>1</v>
      </c>
      <c r="H7927">
        <v>0</v>
      </c>
    </row>
    <row r="7928" spans="1:8" x14ac:dyDescent="0.25">
      <c r="A7928" t="s">
        <v>1002</v>
      </c>
      <c r="B7928">
        <v>3</v>
      </c>
      <c r="C7928">
        <v>9</v>
      </c>
      <c r="D7928" t="s">
        <v>10</v>
      </c>
      <c r="E7928" t="s">
        <v>761</v>
      </c>
      <c r="F7928" t="s">
        <v>18</v>
      </c>
      <c r="G7928">
        <v>1</v>
      </c>
      <c r="H7928">
        <v>0</v>
      </c>
    </row>
    <row r="7929" spans="1:8" x14ac:dyDescent="0.25">
      <c r="A7929" t="s">
        <v>1002</v>
      </c>
      <c r="B7929">
        <v>3</v>
      </c>
      <c r="C7929">
        <v>9</v>
      </c>
      <c r="D7929" t="s">
        <v>10</v>
      </c>
      <c r="E7929" t="s">
        <v>761</v>
      </c>
      <c r="F7929" t="s">
        <v>18</v>
      </c>
      <c r="G7929">
        <v>1</v>
      </c>
      <c r="H7929">
        <v>0</v>
      </c>
    </row>
    <row r="7930" spans="1:8" x14ac:dyDescent="0.25">
      <c r="A7930" t="s">
        <v>1002</v>
      </c>
      <c r="B7930">
        <v>3</v>
      </c>
      <c r="C7930">
        <v>9</v>
      </c>
      <c r="D7930" t="s">
        <v>10</v>
      </c>
      <c r="E7930" t="s">
        <v>761</v>
      </c>
      <c r="F7930" t="s">
        <v>18</v>
      </c>
      <c r="G7930">
        <v>1</v>
      </c>
      <c r="H7930">
        <v>0</v>
      </c>
    </row>
    <row r="7931" spans="1:8" x14ac:dyDescent="0.25">
      <c r="A7931" t="s">
        <v>1002</v>
      </c>
      <c r="B7931">
        <v>3</v>
      </c>
      <c r="C7931">
        <v>9</v>
      </c>
      <c r="D7931" t="s">
        <v>10</v>
      </c>
      <c r="E7931" t="s">
        <v>761</v>
      </c>
      <c r="F7931" t="s">
        <v>18</v>
      </c>
      <c r="G7931">
        <v>1</v>
      </c>
      <c r="H7931">
        <v>0</v>
      </c>
    </row>
    <row r="7932" spans="1:8" x14ac:dyDescent="0.25">
      <c r="A7932" t="s">
        <v>1002</v>
      </c>
      <c r="B7932">
        <v>3</v>
      </c>
      <c r="C7932">
        <v>9</v>
      </c>
      <c r="D7932" t="s">
        <v>10</v>
      </c>
      <c r="E7932" t="s">
        <v>761</v>
      </c>
      <c r="F7932" t="s">
        <v>20</v>
      </c>
      <c r="G7932">
        <v>1</v>
      </c>
      <c r="H7932">
        <v>0</v>
      </c>
    </row>
    <row r="7933" spans="1:8" x14ac:dyDescent="0.25">
      <c r="A7933" t="s">
        <v>1002</v>
      </c>
      <c r="B7933">
        <v>3</v>
      </c>
      <c r="C7933">
        <v>9</v>
      </c>
      <c r="D7933" t="s">
        <v>10</v>
      </c>
      <c r="E7933" t="s">
        <v>761</v>
      </c>
      <c r="F7933" t="s">
        <v>21</v>
      </c>
      <c r="G7933">
        <v>1</v>
      </c>
      <c r="H7933">
        <v>0</v>
      </c>
    </row>
    <row r="7934" spans="1:8" x14ac:dyDescent="0.25">
      <c r="A7934" t="s">
        <v>1002</v>
      </c>
      <c r="B7934">
        <v>3</v>
      </c>
      <c r="C7934">
        <v>9</v>
      </c>
      <c r="D7934" t="s">
        <v>10</v>
      </c>
      <c r="E7934" t="s">
        <v>761</v>
      </c>
      <c r="F7934" t="s">
        <v>21</v>
      </c>
      <c r="G7934">
        <v>1</v>
      </c>
      <c r="H7934">
        <v>0</v>
      </c>
    </row>
    <row r="7935" spans="1:8" x14ac:dyDescent="0.25">
      <c r="A7935" t="s">
        <v>1002</v>
      </c>
      <c r="B7935">
        <v>3</v>
      </c>
      <c r="C7935">
        <v>9</v>
      </c>
      <c r="D7935" t="s">
        <v>10</v>
      </c>
      <c r="E7935" t="s">
        <v>761</v>
      </c>
      <c r="F7935" t="s">
        <v>22</v>
      </c>
      <c r="G7935">
        <v>1</v>
      </c>
      <c r="H7935">
        <v>0</v>
      </c>
    </row>
    <row r="7936" spans="1:8" x14ac:dyDescent="0.25">
      <c r="A7936" t="s">
        <v>1002</v>
      </c>
      <c r="B7936">
        <v>3</v>
      </c>
      <c r="C7936">
        <v>9</v>
      </c>
      <c r="D7936" t="s">
        <v>10</v>
      </c>
      <c r="E7936" t="s">
        <v>761</v>
      </c>
      <c r="F7936" t="s">
        <v>25</v>
      </c>
      <c r="G7936">
        <v>1</v>
      </c>
      <c r="H7936">
        <v>1</v>
      </c>
    </row>
    <row r="7937" spans="1:8" x14ac:dyDescent="0.25">
      <c r="A7937" t="s">
        <v>1002</v>
      </c>
      <c r="B7937">
        <v>3</v>
      </c>
      <c r="C7937">
        <v>9</v>
      </c>
      <c r="D7937" t="s">
        <v>10</v>
      </c>
      <c r="E7937" t="s">
        <v>761</v>
      </c>
      <c r="F7937" t="s">
        <v>956</v>
      </c>
      <c r="G7937">
        <v>1</v>
      </c>
      <c r="H7937">
        <v>0</v>
      </c>
    </row>
    <row r="7938" spans="1:8" x14ac:dyDescent="0.25">
      <c r="A7938" t="s">
        <v>1002</v>
      </c>
      <c r="B7938">
        <v>3</v>
      </c>
      <c r="C7938">
        <v>9</v>
      </c>
      <c r="D7938" t="s">
        <v>10</v>
      </c>
      <c r="E7938" t="s">
        <v>761</v>
      </c>
      <c r="F7938" t="s">
        <v>956</v>
      </c>
      <c r="G7938">
        <v>1</v>
      </c>
      <c r="H7938">
        <v>0</v>
      </c>
    </row>
    <row r="7939" spans="1:8" x14ac:dyDescent="0.25">
      <c r="A7939" t="s">
        <v>1003</v>
      </c>
      <c r="B7939">
        <v>1</v>
      </c>
      <c r="C7939">
        <v>9</v>
      </c>
      <c r="D7939" t="s">
        <v>188</v>
      </c>
      <c r="E7939" t="s">
        <v>12</v>
      </c>
      <c r="F7939" t="s">
        <v>758</v>
      </c>
      <c r="G7939">
        <v>1</v>
      </c>
      <c r="H7939">
        <v>0</v>
      </c>
    </row>
    <row r="7940" spans="1:8" x14ac:dyDescent="0.25">
      <c r="A7940" t="s">
        <v>1003</v>
      </c>
      <c r="B7940">
        <v>2</v>
      </c>
      <c r="C7940">
        <v>9</v>
      </c>
      <c r="D7940" t="s">
        <v>188</v>
      </c>
      <c r="E7940" t="s">
        <v>761</v>
      </c>
      <c r="F7940" t="s">
        <v>126</v>
      </c>
      <c r="G7940">
        <v>1</v>
      </c>
      <c r="H7940">
        <v>0</v>
      </c>
    </row>
    <row r="7941" spans="1:8" x14ac:dyDescent="0.25">
      <c r="A7941" t="s">
        <v>1003</v>
      </c>
      <c r="B7941">
        <v>2</v>
      </c>
      <c r="C7941">
        <v>9</v>
      </c>
      <c r="D7941" t="s">
        <v>188</v>
      </c>
      <c r="E7941" t="s">
        <v>761</v>
      </c>
      <c r="F7941" t="s">
        <v>951</v>
      </c>
      <c r="G7941">
        <v>1</v>
      </c>
      <c r="H7941">
        <v>0</v>
      </c>
    </row>
    <row r="7942" spans="1:8" x14ac:dyDescent="0.25">
      <c r="A7942" t="s">
        <v>1003</v>
      </c>
      <c r="B7942">
        <v>2</v>
      </c>
      <c r="C7942">
        <v>9</v>
      </c>
      <c r="D7942" t="s">
        <v>188</v>
      </c>
      <c r="E7942" t="s">
        <v>761</v>
      </c>
      <c r="F7942" t="s">
        <v>952</v>
      </c>
      <c r="G7942">
        <v>1</v>
      </c>
      <c r="H7942">
        <v>0</v>
      </c>
    </row>
    <row r="7943" spans="1:8" x14ac:dyDescent="0.25">
      <c r="A7943" t="s">
        <v>1002</v>
      </c>
      <c r="B7943">
        <v>1</v>
      </c>
      <c r="C7943">
        <v>9</v>
      </c>
      <c r="D7943" t="s">
        <v>27</v>
      </c>
      <c r="E7943" t="s">
        <v>12</v>
      </c>
      <c r="F7943" t="s">
        <v>38</v>
      </c>
      <c r="G7943">
        <v>1</v>
      </c>
      <c r="H7943">
        <v>0</v>
      </c>
    </row>
    <row r="7944" spans="1:8" x14ac:dyDescent="0.25">
      <c r="A7944" t="s">
        <v>1002</v>
      </c>
      <c r="B7944">
        <v>1</v>
      </c>
      <c r="C7944">
        <v>9</v>
      </c>
      <c r="D7944" t="s">
        <v>27</v>
      </c>
      <c r="E7944" t="s">
        <v>12</v>
      </c>
      <c r="F7944" t="s">
        <v>20</v>
      </c>
      <c r="G7944">
        <v>1</v>
      </c>
      <c r="H7944">
        <v>0</v>
      </c>
    </row>
    <row r="7945" spans="1:8" x14ac:dyDescent="0.25">
      <c r="A7945" t="s">
        <v>1002</v>
      </c>
      <c r="B7945">
        <v>1</v>
      </c>
      <c r="C7945">
        <v>9</v>
      </c>
      <c r="D7945" t="s">
        <v>27</v>
      </c>
      <c r="E7945" t="s">
        <v>12</v>
      </c>
      <c r="F7945" t="s">
        <v>15</v>
      </c>
      <c r="G7945">
        <v>1</v>
      </c>
      <c r="H7945">
        <v>1</v>
      </c>
    </row>
    <row r="7946" spans="1:8" x14ac:dyDescent="0.25">
      <c r="A7946" t="s">
        <v>1002</v>
      </c>
      <c r="B7946">
        <v>1</v>
      </c>
      <c r="C7946">
        <v>9</v>
      </c>
      <c r="D7946" t="s">
        <v>27</v>
      </c>
      <c r="E7946" t="s">
        <v>12</v>
      </c>
      <c r="F7946" t="s">
        <v>18</v>
      </c>
      <c r="G7946">
        <v>1</v>
      </c>
      <c r="H7946">
        <v>1</v>
      </c>
    </row>
    <row r="7947" spans="1:8" x14ac:dyDescent="0.25">
      <c r="A7947" t="s">
        <v>1002</v>
      </c>
      <c r="B7947">
        <v>1</v>
      </c>
      <c r="C7947">
        <v>9</v>
      </c>
      <c r="D7947" t="s">
        <v>27</v>
      </c>
      <c r="E7947" t="s">
        <v>12</v>
      </c>
      <c r="F7947" t="s">
        <v>24</v>
      </c>
      <c r="G7947">
        <v>1</v>
      </c>
      <c r="H7947">
        <v>0</v>
      </c>
    </row>
    <row r="7948" spans="1:8" x14ac:dyDescent="0.25">
      <c r="A7948" t="s">
        <v>1002</v>
      </c>
      <c r="B7948">
        <v>1</v>
      </c>
      <c r="C7948">
        <v>9</v>
      </c>
      <c r="D7948" t="s">
        <v>27</v>
      </c>
      <c r="E7948" t="s">
        <v>12</v>
      </c>
      <c r="F7948" t="s">
        <v>184</v>
      </c>
      <c r="G7948">
        <v>1</v>
      </c>
      <c r="H7948">
        <v>0</v>
      </c>
    </row>
    <row r="7949" spans="1:8" x14ac:dyDescent="0.25">
      <c r="A7949" t="s">
        <v>1002</v>
      </c>
      <c r="B7949">
        <v>1</v>
      </c>
      <c r="C7949">
        <v>9</v>
      </c>
      <c r="D7949" t="s">
        <v>27</v>
      </c>
      <c r="E7949" t="s">
        <v>12</v>
      </c>
      <c r="F7949" t="s">
        <v>183</v>
      </c>
      <c r="G7949">
        <v>1</v>
      </c>
      <c r="H7949">
        <v>0</v>
      </c>
    </row>
    <row r="7950" spans="1:8" x14ac:dyDescent="0.25">
      <c r="A7950" t="s">
        <v>1002</v>
      </c>
      <c r="B7950">
        <v>1</v>
      </c>
      <c r="C7950">
        <v>9</v>
      </c>
      <c r="D7950" t="s">
        <v>27</v>
      </c>
      <c r="E7950" t="s">
        <v>12</v>
      </c>
      <c r="F7950" t="s">
        <v>19</v>
      </c>
      <c r="G7950">
        <v>1</v>
      </c>
      <c r="H7950">
        <v>0</v>
      </c>
    </row>
    <row r="7951" spans="1:8" x14ac:dyDescent="0.25">
      <c r="A7951" t="s">
        <v>1002</v>
      </c>
      <c r="B7951">
        <v>1</v>
      </c>
      <c r="C7951">
        <v>9</v>
      </c>
      <c r="D7951" t="s">
        <v>27</v>
      </c>
      <c r="E7951" t="s">
        <v>12</v>
      </c>
      <c r="F7951" t="s">
        <v>21</v>
      </c>
      <c r="G7951">
        <v>1</v>
      </c>
      <c r="H7951">
        <v>0</v>
      </c>
    </row>
    <row r="7952" spans="1:8" x14ac:dyDescent="0.25">
      <c r="A7952" t="s">
        <v>1002</v>
      </c>
      <c r="B7952">
        <v>1</v>
      </c>
      <c r="C7952">
        <v>9</v>
      </c>
      <c r="D7952" t="s">
        <v>27</v>
      </c>
      <c r="E7952" t="s">
        <v>12</v>
      </c>
      <c r="F7952" t="s">
        <v>23</v>
      </c>
      <c r="G7952">
        <v>1</v>
      </c>
      <c r="H7952">
        <v>0</v>
      </c>
    </row>
    <row r="7953" spans="1:8" x14ac:dyDescent="0.25">
      <c r="A7953" t="s">
        <v>1002</v>
      </c>
      <c r="B7953">
        <v>1</v>
      </c>
      <c r="C7953">
        <v>9</v>
      </c>
      <c r="D7953" t="s">
        <v>27</v>
      </c>
      <c r="E7953" t="s">
        <v>12</v>
      </c>
      <c r="F7953" t="s">
        <v>13</v>
      </c>
      <c r="G7953">
        <v>1</v>
      </c>
      <c r="H7953">
        <v>1</v>
      </c>
    </row>
    <row r="7954" spans="1:8" x14ac:dyDescent="0.25">
      <c r="A7954" t="s">
        <v>1002</v>
      </c>
      <c r="B7954">
        <v>1</v>
      </c>
      <c r="C7954">
        <v>9</v>
      </c>
      <c r="D7954" t="s">
        <v>27</v>
      </c>
      <c r="E7954" t="s">
        <v>12</v>
      </c>
      <c r="F7954" t="s">
        <v>22</v>
      </c>
      <c r="G7954">
        <v>1</v>
      </c>
      <c r="H7954">
        <v>0</v>
      </c>
    </row>
    <row r="7955" spans="1:8" x14ac:dyDescent="0.25">
      <c r="A7955" t="s">
        <v>1002</v>
      </c>
      <c r="B7955">
        <v>2</v>
      </c>
      <c r="C7955">
        <v>9</v>
      </c>
      <c r="D7955" t="s">
        <v>27</v>
      </c>
      <c r="E7955" t="s">
        <v>761</v>
      </c>
      <c r="F7955" t="s">
        <v>15</v>
      </c>
      <c r="G7955">
        <v>1</v>
      </c>
      <c r="H7955">
        <v>0</v>
      </c>
    </row>
    <row r="7956" spans="1:8" x14ac:dyDescent="0.25">
      <c r="A7956" t="s">
        <v>1002</v>
      </c>
      <c r="B7956">
        <v>2</v>
      </c>
      <c r="C7956">
        <v>9</v>
      </c>
      <c r="D7956" t="s">
        <v>27</v>
      </c>
      <c r="E7956" t="s">
        <v>761</v>
      </c>
      <c r="F7956" t="s">
        <v>16</v>
      </c>
      <c r="G7956">
        <v>1</v>
      </c>
      <c r="H7956">
        <v>0</v>
      </c>
    </row>
    <row r="7957" spans="1:8" x14ac:dyDescent="0.25">
      <c r="A7957" t="s">
        <v>1002</v>
      </c>
      <c r="B7957">
        <v>2</v>
      </c>
      <c r="C7957">
        <v>9</v>
      </c>
      <c r="D7957" t="s">
        <v>27</v>
      </c>
      <c r="E7957" t="s">
        <v>761</v>
      </c>
      <c r="F7957" t="s">
        <v>183</v>
      </c>
      <c r="G7957">
        <v>1</v>
      </c>
      <c r="H7957">
        <v>0</v>
      </c>
    </row>
    <row r="7958" spans="1:8" x14ac:dyDescent="0.25">
      <c r="A7958" t="s">
        <v>1002</v>
      </c>
      <c r="B7958">
        <v>2</v>
      </c>
      <c r="C7958">
        <v>9</v>
      </c>
      <c r="D7958" t="s">
        <v>27</v>
      </c>
      <c r="E7958" t="s">
        <v>761</v>
      </c>
      <c r="F7958" t="s">
        <v>19</v>
      </c>
      <c r="G7958">
        <v>1</v>
      </c>
      <c r="H7958">
        <v>0</v>
      </c>
    </row>
    <row r="7959" spans="1:8" x14ac:dyDescent="0.25">
      <c r="A7959" t="s">
        <v>1002</v>
      </c>
      <c r="B7959">
        <v>2</v>
      </c>
      <c r="C7959">
        <v>9</v>
      </c>
      <c r="D7959" t="s">
        <v>27</v>
      </c>
      <c r="E7959" t="s">
        <v>761</v>
      </c>
      <c r="F7959" t="s">
        <v>23</v>
      </c>
      <c r="G7959">
        <v>1</v>
      </c>
      <c r="H7959">
        <v>0</v>
      </c>
    </row>
    <row r="7960" spans="1:8" x14ac:dyDescent="0.25">
      <c r="A7960" t="s">
        <v>1002</v>
      </c>
      <c r="B7960">
        <v>2</v>
      </c>
      <c r="C7960">
        <v>9</v>
      </c>
      <c r="D7960" t="s">
        <v>27</v>
      </c>
      <c r="E7960" t="s">
        <v>761</v>
      </c>
      <c r="F7960" t="s">
        <v>23</v>
      </c>
      <c r="G7960">
        <v>1</v>
      </c>
      <c r="H7960">
        <v>0</v>
      </c>
    </row>
    <row r="7961" spans="1:8" x14ac:dyDescent="0.25">
      <c r="A7961" t="s">
        <v>1002</v>
      </c>
      <c r="B7961">
        <v>2</v>
      </c>
      <c r="C7961">
        <v>9</v>
      </c>
      <c r="D7961" t="s">
        <v>27</v>
      </c>
      <c r="E7961" t="s">
        <v>761</v>
      </c>
      <c r="F7961" t="s">
        <v>24</v>
      </c>
      <c r="G7961">
        <v>1</v>
      </c>
      <c r="H7961">
        <v>0</v>
      </c>
    </row>
    <row r="7962" spans="1:8" x14ac:dyDescent="0.25">
      <c r="A7962" t="s">
        <v>1002</v>
      </c>
      <c r="B7962">
        <v>2</v>
      </c>
      <c r="C7962">
        <v>9</v>
      </c>
      <c r="D7962" t="s">
        <v>27</v>
      </c>
      <c r="E7962" t="s">
        <v>761</v>
      </c>
      <c r="F7962" t="s">
        <v>184</v>
      </c>
      <c r="G7962">
        <v>1</v>
      </c>
      <c r="H7962">
        <v>0</v>
      </c>
    </row>
    <row r="7963" spans="1:8" x14ac:dyDescent="0.25">
      <c r="A7963" t="s">
        <v>1002</v>
      </c>
      <c r="B7963">
        <v>3</v>
      </c>
      <c r="C7963">
        <v>9</v>
      </c>
      <c r="D7963" t="s">
        <v>27</v>
      </c>
      <c r="E7963" t="s">
        <v>761</v>
      </c>
      <c r="F7963" t="s">
        <v>13</v>
      </c>
      <c r="G7963">
        <v>1</v>
      </c>
      <c r="H7963">
        <v>0</v>
      </c>
    </row>
    <row r="7964" spans="1:8" x14ac:dyDescent="0.25">
      <c r="A7964" t="s">
        <v>1002</v>
      </c>
      <c r="B7964">
        <v>3</v>
      </c>
      <c r="C7964">
        <v>9</v>
      </c>
      <c r="D7964" t="s">
        <v>27</v>
      </c>
      <c r="E7964" t="s">
        <v>761</v>
      </c>
      <c r="F7964" t="s">
        <v>13</v>
      </c>
      <c r="G7964">
        <v>1</v>
      </c>
      <c r="H7964">
        <v>0</v>
      </c>
    </row>
    <row r="7965" spans="1:8" x14ac:dyDescent="0.25">
      <c r="A7965" t="s">
        <v>1002</v>
      </c>
      <c r="B7965">
        <v>3</v>
      </c>
      <c r="C7965">
        <v>9</v>
      </c>
      <c r="D7965" t="s">
        <v>27</v>
      </c>
      <c r="E7965" t="s">
        <v>761</v>
      </c>
      <c r="F7965" t="s">
        <v>13</v>
      </c>
      <c r="G7965">
        <v>1</v>
      </c>
      <c r="H7965">
        <v>0</v>
      </c>
    </row>
    <row r="7966" spans="1:8" x14ac:dyDescent="0.25">
      <c r="A7966" t="s">
        <v>1002</v>
      </c>
      <c r="B7966">
        <v>3</v>
      </c>
      <c r="C7966">
        <v>9</v>
      </c>
      <c r="D7966" t="s">
        <v>27</v>
      </c>
      <c r="E7966" t="s">
        <v>761</v>
      </c>
      <c r="F7966" t="s">
        <v>18</v>
      </c>
      <c r="G7966">
        <v>1</v>
      </c>
      <c r="H7966">
        <v>0</v>
      </c>
    </row>
    <row r="7967" spans="1:8" x14ac:dyDescent="0.25">
      <c r="A7967" t="s">
        <v>1002</v>
      </c>
      <c r="B7967">
        <v>3</v>
      </c>
      <c r="C7967">
        <v>9</v>
      </c>
      <c r="D7967" t="s">
        <v>27</v>
      </c>
      <c r="E7967" t="s">
        <v>761</v>
      </c>
      <c r="F7967" t="s">
        <v>18</v>
      </c>
      <c r="G7967">
        <v>1</v>
      </c>
      <c r="H7967">
        <v>0</v>
      </c>
    </row>
    <row r="7968" spans="1:8" x14ac:dyDescent="0.25">
      <c r="A7968" t="s">
        <v>1002</v>
      </c>
      <c r="B7968">
        <v>3</v>
      </c>
      <c r="C7968">
        <v>9</v>
      </c>
      <c r="D7968" t="s">
        <v>27</v>
      </c>
      <c r="E7968" t="s">
        <v>761</v>
      </c>
      <c r="F7968" t="s">
        <v>20</v>
      </c>
      <c r="G7968">
        <v>1</v>
      </c>
      <c r="H7968">
        <v>0</v>
      </c>
    </row>
    <row r="7969" spans="1:8" x14ac:dyDescent="0.25">
      <c r="A7969" t="s">
        <v>1002</v>
      </c>
      <c r="B7969">
        <v>3</v>
      </c>
      <c r="C7969">
        <v>9</v>
      </c>
      <c r="D7969" t="s">
        <v>27</v>
      </c>
      <c r="E7969" t="s">
        <v>761</v>
      </c>
      <c r="F7969" t="s">
        <v>21</v>
      </c>
      <c r="G7969">
        <v>1</v>
      </c>
      <c r="H7969">
        <v>0</v>
      </c>
    </row>
    <row r="7970" spans="1:8" x14ac:dyDescent="0.25">
      <c r="A7970" t="s">
        <v>1002</v>
      </c>
      <c r="B7970">
        <v>3</v>
      </c>
      <c r="C7970">
        <v>9</v>
      </c>
      <c r="D7970" t="s">
        <v>27</v>
      </c>
      <c r="E7970" t="s">
        <v>761</v>
      </c>
      <c r="F7970" t="s">
        <v>22</v>
      </c>
      <c r="G7970">
        <v>1</v>
      </c>
      <c r="H7970">
        <v>0</v>
      </c>
    </row>
    <row r="7971" spans="1:8" x14ac:dyDescent="0.25">
      <c r="A7971" t="s">
        <v>1002</v>
      </c>
      <c r="B7971">
        <v>3</v>
      </c>
      <c r="C7971">
        <v>9</v>
      </c>
      <c r="D7971" t="s">
        <v>27</v>
      </c>
      <c r="E7971" t="s">
        <v>761</v>
      </c>
      <c r="F7971" t="s">
        <v>25</v>
      </c>
      <c r="G7971">
        <v>1</v>
      </c>
      <c r="H7971">
        <v>0</v>
      </c>
    </row>
    <row r="7972" spans="1:8" x14ac:dyDescent="0.25">
      <c r="A7972" t="s">
        <v>1003</v>
      </c>
      <c r="B7972">
        <v>2</v>
      </c>
      <c r="C7972">
        <v>9</v>
      </c>
      <c r="D7972" t="s">
        <v>218</v>
      </c>
      <c r="E7972" t="s">
        <v>761</v>
      </c>
      <c r="F7972" t="s">
        <v>126</v>
      </c>
      <c r="G7972">
        <v>1</v>
      </c>
      <c r="H7972">
        <v>0</v>
      </c>
    </row>
    <row r="7973" spans="1:8" x14ac:dyDescent="0.25">
      <c r="A7973" t="s">
        <v>1003</v>
      </c>
      <c r="B7973">
        <v>2</v>
      </c>
      <c r="C7973">
        <v>9</v>
      </c>
      <c r="D7973" t="s">
        <v>218</v>
      </c>
      <c r="E7973" t="s">
        <v>761</v>
      </c>
      <c r="F7973" t="s">
        <v>951</v>
      </c>
      <c r="G7973">
        <v>1</v>
      </c>
      <c r="H7973">
        <v>0</v>
      </c>
    </row>
    <row r="7974" spans="1:8" x14ac:dyDescent="0.25">
      <c r="A7974" t="s">
        <v>1002</v>
      </c>
      <c r="B7974">
        <v>1</v>
      </c>
      <c r="C7974">
        <v>9</v>
      </c>
      <c r="D7974" t="s">
        <v>29</v>
      </c>
      <c r="E7974" t="s">
        <v>12</v>
      </c>
      <c r="F7974" t="s">
        <v>14</v>
      </c>
      <c r="G7974">
        <v>1</v>
      </c>
      <c r="H7974">
        <v>0</v>
      </c>
    </row>
    <row r="7975" spans="1:8" x14ac:dyDescent="0.25">
      <c r="A7975" t="s">
        <v>1002</v>
      </c>
      <c r="B7975">
        <v>1</v>
      </c>
      <c r="C7975">
        <v>9</v>
      </c>
      <c r="D7975" t="s">
        <v>29</v>
      </c>
      <c r="E7975" t="s">
        <v>12</v>
      </c>
      <c r="F7975" t="s">
        <v>25</v>
      </c>
      <c r="G7975">
        <v>1</v>
      </c>
      <c r="H7975">
        <v>1</v>
      </c>
    </row>
    <row r="7976" spans="1:8" x14ac:dyDescent="0.25">
      <c r="A7976" t="s">
        <v>1002</v>
      </c>
      <c r="B7976">
        <v>1</v>
      </c>
      <c r="C7976">
        <v>9</v>
      </c>
      <c r="D7976" t="s">
        <v>29</v>
      </c>
      <c r="E7976" t="s">
        <v>12</v>
      </c>
      <c r="F7976" t="s">
        <v>17</v>
      </c>
      <c r="G7976">
        <v>1</v>
      </c>
      <c r="H7976">
        <v>1</v>
      </c>
    </row>
    <row r="7977" spans="1:8" x14ac:dyDescent="0.25">
      <c r="A7977" t="s">
        <v>1002</v>
      </c>
      <c r="B7977">
        <v>1</v>
      </c>
      <c r="C7977">
        <v>9</v>
      </c>
      <c r="D7977" t="s">
        <v>29</v>
      </c>
      <c r="E7977" t="s">
        <v>12</v>
      </c>
      <c r="F7977" t="s">
        <v>38</v>
      </c>
      <c r="G7977">
        <v>1</v>
      </c>
      <c r="H7977">
        <v>1</v>
      </c>
    </row>
    <row r="7978" spans="1:8" x14ac:dyDescent="0.25">
      <c r="A7978" t="s">
        <v>1002</v>
      </c>
      <c r="B7978">
        <v>1</v>
      </c>
      <c r="C7978">
        <v>9</v>
      </c>
      <c r="D7978" t="s">
        <v>29</v>
      </c>
      <c r="E7978" t="s">
        <v>12</v>
      </c>
      <c r="F7978" t="s">
        <v>20</v>
      </c>
      <c r="G7978">
        <v>1</v>
      </c>
      <c r="H7978">
        <v>1</v>
      </c>
    </row>
    <row r="7979" spans="1:8" x14ac:dyDescent="0.25">
      <c r="A7979" t="s">
        <v>1002</v>
      </c>
      <c r="B7979">
        <v>1</v>
      </c>
      <c r="C7979">
        <v>9</v>
      </c>
      <c r="D7979" t="s">
        <v>29</v>
      </c>
      <c r="E7979" t="s">
        <v>12</v>
      </c>
      <c r="F7979" t="s">
        <v>15</v>
      </c>
      <c r="G7979">
        <v>1</v>
      </c>
      <c r="H7979">
        <v>1</v>
      </c>
    </row>
    <row r="7980" spans="1:8" x14ac:dyDescent="0.25">
      <c r="A7980" t="s">
        <v>1002</v>
      </c>
      <c r="B7980">
        <v>1</v>
      </c>
      <c r="C7980">
        <v>9</v>
      </c>
      <c r="D7980" t="s">
        <v>29</v>
      </c>
      <c r="E7980" t="s">
        <v>12</v>
      </c>
      <c r="F7980" t="s">
        <v>18</v>
      </c>
      <c r="G7980">
        <v>1</v>
      </c>
      <c r="H7980">
        <v>0</v>
      </c>
    </row>
    <row r="7981" spans="1:8" x14ac:dyDescent="0.25">
      <c r="A7981" t="s">
        <v>1002</v>
      </c>
      <c r="B7981">
        <v>1</v>
      </c>
      <c r="C7981">
        <v>9</v>
      </c>
      <c r="D7981" t="s">
        <v>29</v>
      </c>
      <c r="E7981" t="s">
        <v>12</v>
      </c>
      <c r="F7981" t="s">
        <v>24</v>
      </c>
      <c r="G7981">
        <v>1</v>
      </c>
      <c r="H7981">
        <v>1</v>
      </c>
    </row>
    <row r="7982" spans="1:8" x14ac:dyDescent="0.25">
      <c r="A7982" t="s">
        <v>1002</v>
      </c>
      <c r="B7982">
        <v>1</v>
      </c>
      <c r="C7982">
        <v>9</v>
      </c>
      <c r="D7982" t="s">
        <v>29</v>
      </c>
      <c r="E7982" t="s">
        <v>12</v>
      </c>
      <c r="F7982" t="s">
        <v>184</v>
      </c>
      <c r="G7982">
        <v>1</v>
      </c>
      <c r="H7982">
        <v>1</v>
      </c>
    </row>
    <row r="7983" spans="1:8" x14ac:dyDescent="0.25">
      <c r="A7983" t="s">
        <v>1002</v>
      </c>
      <c r="B7983">
        <v>1</v>
      </c>
      <c r="C7983">
        <v>9</v>
      </c>
      <c r="D7983" t="s">
        <v>29</v>
      </c>
      <c r="E7983" t="s">
        <v>12</v>
      </c>
      <c r="F7983" t="s">
        <v>183</v>
      </c>
      <c r="G7983">
        <v>1</v>
      </c>
      <c r="H7983">
        <v>1</v>
      </c>
    </row>
    <row r="7984" spans="1:8" x14ac:dyDescent="0.25">
      <c r="A7984" t="s">
        <v>1002</v>
      </c>
      <c r="B7984">
        <v>1</v>
      </c>
      <c r="C7984">
        <v>9</v>
      </c>
      <c r="D7984" t="s">
        <v>29</v>
      </c>
      <c r="E7984" t="s">
        <v>12</v>
      </c>
      <c r="F7984" t="s">
        <v>19</v>
      </c>
      <c r="G7984">
        <v>1</v>
      </c>
      <c r="H7984">
        <v>1</v>
      </c>
    </row>
    <row r="7985" spans="1:8" x14ac:dyDescent="0.25">
      <c r="A7985" t="s">
        <v>1002</v>
      </c>
      <c r="B7985">
        <v>1</v>
      </c>
      <c r="C7985">
        <v>9</v>
      </c>
      <c r="D7985" t="s">
        <v>29</v>
      </c>
      <c r="E7985" t="s">
        <v>12</v>
      </c>
      <c r="F7985" t="s">
        <v>21</v>
      </c>
      <c r="G7985">
        <v>1</v>
      </c>
      <c r="H7985">
        <v>1</v>
      </c>
    </row>
    <row r="7986" spans="1:8" x14ac:dyDescent="0.25">
      <c r="A7986" t="s">
        <v>1002</v>
      </c>
      <c r="B7986">
        <v>1</v>
      </c>
      <c r="C7986">
        <v>9</v>
      </c>
      <c r="D7986" t="s">
        <v>29</v>
      </c>
      <c r="E7986" t="s">
        <v>12</v>
      </c>
      <c r="F7986" t="s">
        <v>16</v>
      </c>
      <c r="G7986">
        <v>1</v>
      </c>
      <c r="H7986">
        <v>1</v>
      </c>
    </row>
    <row r="7987" spans="1:8" x14ac:dyDescent="0.25">
      <c r="A7987" t="s">
        <v>1002</v>
      </c>
      <c r="B7987">
        <v>1</v>
      </c>
      <c r="C7987">
        <v>9</v>
      </c>
      <c r="D7987" t="s">
        <v>29</v>
      </c>
      <c r="E7987" t="s">
        <v>12</v>
      </c>
      <c r="F7987" t="s">
        <v>23</v>
      </c>
      <c r="G7987">
        <v>1</v>
      </c>
      <c r="H7987">
        <v>1</v>
      </c>
    </row>
    <row r="7988" spans="1:8" x14ac:dyDescent="0.25">
      <c r="A7988" t="s">
        <v>1002</v>
      </c>
      <c r="B7988">
        <v>1</v>
      </c>
      <c r="C7988">
        <v>9</v>
      </c>
      <c r="D7988" t="s">
        <v>29</v>
      </c>
      <c r="E7988" t="s">
        <v>12</v>
      </c>
      <c r="F7988" t="s">
        <v>13</v>
      </c>
      <c r="G7988">
        <v>1</v>
      </c>
      <c r="H7988">
        <v>0</v>
      </c>
    </row>
    <row r="7989" spans="1:8" x14ac:dyDescent="0.25">
      <c r="A7989" t="s">
        <v>1002</v>
      </c>
      <c r="B7989">
        <v>1</v>
      </c>
      <c r="C7989">
        <v>9</v>
      </c>
      <c r="D7989" t="s">
        <v>29</v>
      </c>
      <c r="E7989" t="s">
        <v>12</v>
      </c>
      <c r="F7989" t="s">
        <v>22</v>
      </c>
      <c r="G7989">
        <v>1</v>
      </c>
      <c r="H7989">
        <v>1</v>
      </c>
    </row>
    <row r="7990" spans="1:8" x14ac:dyDescent="0.25">
      <c r="A7990" t="s">
        <v>1002</v>
      </c>
      <c r="B7990">
        <v>3</v>
      </c>
      <c r="C7990">
        <v>9</v>
      </c>
      <c r="D7990" t="s">
        <v>29</v>
      </c>
      <c r="E7990" t="s">
        <v>761</v>
      </c>
      <c r="F7990" t="s">
        <v>14</v>
      </c>
      <c r="G7990">
        <v>1</v>
      </c>
      <c r="H7990">
        <v>0</v>
      </c>
    </row>
    <row r="7991" spans="1:8" x14ac:dyDescent="0.25">
      <c r="A7991" t="s">
        <v>1002</v>
      </c>
      <c r="B7991">
        <v>2</v>
      </c>
      <c r="C7991">
        <v>9</v>
      </c>
      <c r="D7991" t="s">
        <v>29</v>
      </c>
      <c r="E7991" t="s">
        <v>761</v>
      </c>
      <c r="F7991" t="s">
        <v>15</v>
      </c>
      <c r="G7991">
        <v>1</v>
      </c>
      <c r="H7991">
        <v>0</v>
      </c>
    </row>
    <row r="7992" spans="1:8" x14ac:dyDescent="0.25">
      <c r="A7992" t="s">
        <v>1002</v>
      </c>
      <c r="B7992">
        <v>2</v>
      </c>
      <c r="C7992">
        <v>9</v>
      </c>
      <c r="D7992" t="s">
        <v>29</v>
      </c>
      <c r="E7992" t="s">
        <v>761</v>
      </c>
      <c r="F7992" t="s">
        <v>15</v>
      </c>
      <c r="G7992">
        <v>1</v>
      </c>
      <c r="H7992">
        <v>0</v>
      </c>
    </row>
    <row r="7993" spans="1:8" x14ac:dyDescent="0.25">
      <c r="A7993" t="s">
        <v>1002</v>
      </c>
      <c r="B7993">
        <v>2</v>
      </c>
      <c r="C7993">
        <v>9</v>
      </c>
      <c r="D7993" t="s">
        <v>29</v>
      </c>
      <c r="E7993" t="s">
        <v>761</v>
      </c>
      <c r="F7993" t="s">
        <v>15</v>
      </c>
      <c r="G7993">
        <v>1</v>
      </c>
      <c r="H7993">
        <v>0</v>
      </c>
    </row>
    <row r="7994" spans="1:8" x14ac:dyDescent="0.25">
      <c r="A7994" t="s">
        <v>1002</v>
      </c>
      <c r="B7994">
        <v>2</v>
      </c>
      <c r="C7994">
        <v>9</v>
      </c>
      <c r="D7994" t="s">
        <v>29</v>
      </c>
      <c r="E7994" t="s">
        <v>761</v>
      </c>
      <c r="F7994" t="s">
        <v>15</v>
      </c>
      <c r="G7994">
        <v>1</v>
      </c>
      <c r="H7994">
        <v>0</v>
      </c>
    </row>
    <row r="7995" spans="1:8" x14ac:dyDescent="0.25">
      <c r="A7995" t="s">
        <v>1002</v>
      </c>
      <c r="B7995">
        <v>2</v>
      </c>
      <c r="C7995">
        <v>9</v>
      </c>
      <c r="D7995" t="s">
        <v>29</v>
      </c>
      <c r="E7995" t="s">
        <v>761</v>
      </c>
      <c r="F7995" t="s">
        <v>15</v>
      </c>
      <c r="G7995">
        <v>1</v>
      </c>
      <c r="H7995">
        <v>0</v>
      </c>
    </row>
    <row r="7996" spans="1:8" x14ac:dyDescent="0.25">
      <c r="A7996" t="s">
        <v>1002</v>
      </c>
      <c r="B7996">
        <v>2</v>
      </c>
      <c r="C7996">
        <v>9</v>
      </c>
      <c r="D7996" t="s">
        <v>29</v>
      </c>
      <c r="E7996" t="s">
        <v>761</v>
      </c>
      <c r="F7996" t="s">
        <v>16</v>
      </c>
      <c r="G7996">
        <v>1</v>
      </c>
      <c r="H7996">
        <v>0</v>
      </c>
    </row>
    <row r="7997" spans="1:8" x14ac:dyDescent="0.25">
      <c r="A7997" t="s">
        <v>1002</v>
      </c>
      <c r="B7997">
        <v>2</v>
      </c>
      <c r="C7997">
        <v>9</v>
      </c>
      <c r="D7997" t="s">
        <v>29</v>
      </c>
      <c r="E7997" t="s">
        <v>761</v>
      </c>
      <c r="F7997" t="s">
        <v>16</v>
      </c>
      <c r="G7997">
        <v>1</v>
      </c>
      <c r="H7997">
        <v>0</v>
      </c>
    </row>
    <row r="7998" spans="1:8" x14ac:dyDescent="0.25">
      <c r="A7998" t="s">
        <v>1002</v>
      </c>
      <c r="B7998">
        <v>2</v>
      </c>
      <c r="C7998">
        <v>9</v>
      </c>
      <c r="D7998" t="s">
        <v>29</v>
      </c>
      <c r="E7998" t="s">
        <v>761</v>
      </c>
      <c r="F7998" t="s">
        <v>16</v>
      </c>
      <c r="G7998">
        <v>1</v>
      </c>
      <c r="H7998">
        <v>0</v>
      </c>
    </row>
    <row r="7999" spans="1:8" x14ac:dyDescent="0.25">
      <c r="A7999" t="s">
        <v>1002</v>
      </c>
      <c r="B7999">
        <v>2</v>
      </c>
      <c r="C7999">
        <v>9</v>
      </c>
      <c r="D7999" t="s">
        <v>29</v>
      </c>
      <c r="E7999" t="s">
        <v>761</v>
      </c>
      <c r="F7999" t="s">
        <v>16</v>
      </c>
      <c r="G7999">
        <v>1</v>
      </c>
      <c r="H7999">
        <v>0</v>
      </c>
    </row>
    <row r="8000" spans="1:8" x14ac:dyDescent="0.25">
      <c r="A8000" t="s">
        <v>1002</v>
      </c>
      <c r="B8000">
        <v>2</v>
      </c>
      <c r="C8000">
        <v>9</v>
      </c>
      <c r="D8000" t="s">
        <v>29</v>
      </c>
      <c r="E8000" t="s">
        <v>761</v>
      </c>
      <c r="F8000" t="s">
        <v>16</v>
      </c>
      <c r="G8000">
        <v>1</v>
      </c>
      <c r="H8000">
        <v>0</v>
      </c>
    </row>
    <row r="8001" spans="1:8" x14ac:dyDescent="0.25">
      <c r="A8001" t="s">
        <v>1002</v>
      </c>
      <c r="B8001">
        <v>2</v>
      </c>
      <c r="C8001">
        <v>9</v>
      </c>
      <c r="D8001" t="s">
        <v>29</v>
      </c>
      <c r="E8001" t="s">
        <v>761</v>
      </c>
      <c r="F8001" t="s">
        <v>16</v>
      </c>
      <c r="G8001">
        <v>1</v>
      </c>
      <c r="H8001">
        <v>0</v>
      </c>
    </row>
    <row r="8002" spans="1:8" x14ac:dyDescent="0.25">
      <c r="A8002" t="s">
        <v>1002</v>
      </c>
      <c r="B8002">
        <v>2</v>
      </c>
      <c r="C8002">
        <v>9</v>
      </c>
      <c r="D8002" t="s">
        <v>29</v>
      </c>
      <c r="E8002" t="s">
        <v>761</v>
      </c>
      <c r="F8002" t="s">
        <v>16</v>
      </c>
      <c r="G8002">
        <v>1</v>
      </c>
      <c r="H8002">
        <v>0</v>
      </c>
    </row>
    <row r="8003" spans="1:8" x14ac:dyDescent="0.25">
      <c r="A8003" t="s">
        <v>1002</v>
      </c>
      <c r="B8003">
        <v>2</v>
      </c>
      <c r="C8003">
        <v>9</v>
      </c>
      <c r="D8003" t="s">
        <v>29</v>
      </c>
      <c r="E8003" t="s">
        <v>761</v>
      </c>
      <c r="F8003" t="s">
        <v>183</v>
      </c>
      <c r="G8003">
        <v>1</v>
      </c>
      <c r="H8003">
        <v>0</v>
      </c>
    </row>
    <row r="8004" spans="1:8" x14ac:dyDescent="0.25">
      <c r="A8004" t="s">
        <v>1002</v>
      </c>
      <c r="B8004">
        <v>2</v>
      </c>
      <c r="C8004">
        <v>9</v>
      </c>
      <c r="D8004" t="s">
        <v>29</v>
      </c>
      <c r="E8004" t="s">
        <v>761</v>
      </c>
      <c r="F8004" t="s">
        <v>183</v>
      </c>
      <c r="G8004">
        <v>1</v>
      </c>
      <c r="H8004">
        <v>0</v>
      </c>
    </row>
    <row r="8005" spans="1:8" x14ac:dyDescent="0.25">
      <c r="A8005" t="s">
        <v>1002</v>
      </c>
      <c r="B8005">
        <v>2</v>
      </c>
      <c r="C8005">
        <v>9</v>
      </c>
      <c r="D8005" t="s">
        <v>29</v>
      </c>
      <c r="E8005" t="s">
        <v>761</v>
      </c>
      <c r="F8005" t="s">
        <v>183</v>
      </c>
      <c r="G8005">
        <v>1</v>
      </c>
      <c r="H8005">
        <v>0</v>
      </c>
    </row>
    <row r="8006" spans="1:8" x14ac:dyDescent="0.25">
      <c r="A8006" t="s">
        <v>1002</v>
      </c>
      <c r="B8006">
        <v>2</v>
      </c>
      <c r="C8006">
        <v>9</v>
      </c>
      <c r="D8006" t="s">
        <v>29</v>
      </c>
      <c r="E8006" t="s">
        <v>761</v>
      </c>
      <c r="F8006" t="s">
        <v>19</v>
      </c>
      <c r="G8006">
        <v>1</v>
      </c>
      <c r="H8006">
        <v>0</v>
      </c>
    </row>
    <row r="8007" spans="1:8" x14ac:dyDescent="0.25">
      <c r="A8007" t="s">
        <v>1002</v>
      </c>
      <c r="B8007">
        <v>2</v>
      </c>
      <c r="C8007">
        <v>9</v>
      </c>
      <c r="D8007" t="s">
        <v>29</v>
      </c>
      <c r="E8007" t="s">
        <v>761</v>
      </c>
      <c r="F8007" t="s">
        <v>19</v>
      </c>
      <c r="G8007">
        <v>1</v>
      </c>
      <c r="H8007">
        <v>0</v>
      </c>
    </row>
    <row r="8008" spans="1:8" x14ac:dyDescent="0.25">
      <c r="A8008" t="s">
        <v>1002</v>
      </c>
      <c r="B8008">
        <v>2</v>
      </c>
      <c r="C8008">
        <v>9</v>
      </c>
      <c r="D8008" t="s">
        <v>29</v>
      </c>
      <c r="E8008" t="s">
        <v>761</v>
      </c>
      <c r="F8008" t="s">
        <v>19</v>
      </c>
      <c r="G8008">
        <v>1</v>
      </c>
      <c r="H8008">
        <v>1</v>
      </c>
    </row>
    <row r="8009" spans="1:8" x14ac:dyDescent="0.25">
      <c r="A8009" t="s">
        <v>1002</v>
      </c>
      <c r="B8009">
        <v>2</v>
      </c>
      <c r="C8009">
        <v>9</v>
      </c>
      <c r="D8009" t="s">
        <v>29</v>
      </c>
      <c r="E8009" t="s">
        <v>761</v>
      </c>
      <c r="F8009" t="s">
        <v>19</v>
      </c>
      <c r="G8009">
        <v>1</v>
      </c>
      <c r="H8009">
        <v>1</v>
      </c>
    </row>
    <row r="8010" spans="1:8" x14ac:dyDescent="0.25">
      <c r="A8010" t="s">
        <v>1002</v>
      </c>
      <c r="B8010">
        <v>2</v>
      </c>
      <c r="C8010">
        <v>9</v>
      </c>
      <c r="D8010" t="s">
        <v>29</v>
      </c>
      <c r="E8010" t="s">
        <v>761</v>
      </c>
      <c r="F8010" t="s">
        <v>19</v>
      </c>
      <c r="G8010">
        <v>1</v>
      </c>
      <c r="H8010">
        <v>1</v>
      </c>
    </row>
    <row r="8011" spans="1:8" x14ac:dyDescent="0.25">
      <c r="A8011" t="s">
        <v>1002</v>
      </c>
      <c r="B8011">
        <v>2</v>
      </c>
      <c r="C8011">
        <v>9</v>
      </c>
      <c r="D8011" t="s">
        <v>29</v>
      </c>
      <c r="E8011" t="s">
        <v>761</v>
      </c>
      <c r="F8011" t="s">
        <v>19</v>
      </c>
      <c r="G8011">
        <v>1</v>
      </c>
      <c r="H8011">
        <v>0</v>
      </c>
    </row>
    <row r="8012" spans="1:8" x14ac:dyDescent="0.25">
      <c r="A8012" t="s">
        <v>1002</v>
      </c>
      <c r="B8012">
        <v>2</v>
      </c>
      <c r="C8012">
        <v>9</v>
      </c>
      <c r="D8012" t="s">
        <v>29</v>
      </c>
      <c r="E8012" t="s">
        <v>761</v>
      </c>
      <c r="F8012" t="s">
        <v>19</v>
      </c>
      <c r="G8012">
        <v>1</v>
      </c>
      <c r="H8012">
        <v>0</v>
      </c>
    </row>
    <row r="8013" spans="1:8" x14ac:dyDescent="0.25">
      <c r="A8013" t="s">
        <v>1002</v>
      </c>
      <c r="B8013">
        <v>2</v>
      </c>
      <c r="C8013">
        <v>9</v>
      </c>
      <c r="D8013" t="s">
        <v>29</v>
      </c>
      <c r="E8013" t="s">
        <v>761</v>
      </c>
      <c r="F8013" t="s">
        <v>19</v>
      </c>
      <c r="G8013">
        <v>1</v>
      </c>
      <c r="H8013">
        <v>1</v>
      </c>
    </row>
    <row r="8014" spans="1:8" x14ac:dyDescent="0.25">
      <c r="A8014" t="s">
        <v>1002</v>
      </c>
      <c r="B8014">
        <v>2</v>
      </c>
      <c r="C8014">
        <v>9</v>
      </c>
      <c r="D8014" t="s">
        <v>29</v>
      </c>
      <c r="E8014" t="s">
        <v>761</v>
      </c>
      <c r="F8014" t="s">
        <v>19</v>
      </c>
      <c r="G8014">
        <v>1</v>
      </c>
      <c r="H8014">
        <v>0</v>
      </c>
    </row>
    <row r="8015" spans="1:8" x14ac:dyDescent="0.25">
      <c r="A8015" t="s">
        <v>1002</v>
      </c>
      <c r="B8015">
        <v>2</v>
      </c>
      <c r="C8015">
        <v>9</v>
      </c>
      <c r="D8015" t="s">
        <v>29</v>
      </c>
      <c r="E8015" t="s">
        <v>761</v>
      </c>
      <c r="F8015" t="s">
        <v>19</v>
      </c>
      <c r="G8015">
        <v>1</v>
      </c>
      <c r="H8015">
        <v>0</v>
      </c>
    </row>
    <row r="8016" spans="1:8" x14ac:dyDescent="0.25">
      <c r="A8016" t="s">
        <v>1002</v>
      </c>
      <c r="B8016">
        <v>2</v>
      </c>
      <c r="C8016">
        <v>9</v>
      </c>
      <c r="D8016" t="s">
        <v>29</v>
      </c>
      <c r="E8016" t="s">
        <v>761</v>
      </c>
      <c r="F8016" t="s">
        <v>19</v>
      </c>
      <c r="G8016">
        <v>1</v>
      </c>
      <c r="H8016">
        <v>0</v>
      </c>
    </row>
    <row r="8017" spans="1:8" x14ac:dyDescent="0.25">
      <c r="A8017" t="s">
        <v>1002</v>
      </c>
      <c r="B8017">
        <v>2</v>
      </c>
      <c r="C8017">
        <v>9</v>
      </c>
      <c r="D8017" t="s">
        <v>29</v>
      </c>
      <c r="E8017" t="s">
        <v>761</v>
      </c>
      <c r="F8017" t="s">
        <v>19</v>
      </c>
      <c r="G8017">
        <v>1</v>
      </c>
      <c r="H8017">
        <v>0</v>
      </c>
    </row>
    <row r="8018" spans="1:8" x14ac:dyDescent="0.25">
      <c r="A8018" t="s">
        <v>1002</v>
      </c>
      <c r="B8018">
        <v>2</v>
      </c>
      <c r="C8018">
        <v>9</v>
      </c>
      <c r="D8018" t="s">
        <v>29</v>
      </c>
      <c r="E8018" t="s">
        <v>761</v>
      </c>
      <c r="F8018" t="s">
        <v>19</v>
      </c>
      <c r="G8018">
        <v>1</v>
      </c>
      <c r="H8018">
        <v>1</v>
      </c>
    </row>
    <row r="8019" spans="1:8" x14ac:dyDescent="0.25">
      <c r="A8019" t="s">
        <v>1002</v>
      </c>
      <c r="B8019">
        <v>2</v>
      </c>
      <c r="C8019">
        <v>9</v>
      </c>
      <c r="D8019" t="s">
        <v>29</v>
      </c>
      <c r="E8019" t="s">
        <v>761</v>
      </c>
      <c r="F8019" t="s">
        <v>19</v>
      </c>
      <c r="G8019">
        <v>1</v>
      </c>
      <c r="H8019">
        <v>0</v>
      </c>
    </row>
    <row r="8020" spans="1:8" x14ac:dyDescent="0.25">
      <c r="A8020" t="s">
        <v>1002</v>
      </c>
      <c r="B8020">
        <v>2</v>
      </c>
      <c r="C8020">
        <v>9</v>
      </c>
      <c r="D8020" t="s">
        <v>29</v>
      </c>
      <c r="E8020" t="s">
        <v>761</v>
      </c>
      <c r="F8020" t="s">
        <v>19</v>
      </c>
      <c r="G8020">
        <v>1</v>
      </c>
      <c r="H8020">
        <v>0</v>
      </c>
    </row>
    <row r="8021" spans="1:8" x14ac:dyDescent="0.25">
      <c r="A8021" t="s">
        <v>1002</v>
      </c>
      <c r="B8021">
        <v>2</v>
      </c>
      <c r="C8021">
        <v>9</v>
      </c>
      <c r="D8021" t="s">
        <v>29</v>
      </c>
      <c r="E8021" t="s">
        <v>761</v>
      </c>
      <c r="F8021" t="s">
        <v>23</v>
      </c>
      <c r="G8021">
        <v>1</v>
      </c>
      <c r="H8021">
        <v>0</v>
      </c>
    </row>
    <row r="8022" spans="1:8" x14ac:dyDescent="0.25">
      <c r="A8022" t="s">
        <v>1002</v>
      </c>
      <c r="B8022">
        <v>2</v>
      </c>
      <c r="C8022">
        <v>9</v>
      </c>
      <c r="D8022" t="s">
        <v>29</v>
      </c>
      <c r="E8022" t="s">
        <v>761</v>
      </c>
      <c r="F8022" t="s">
        <v>23</v>
      </c>
      <c r="G8022">
        <v>1</v>
      </c>
      <c r="H8022">
        <v>0</v>
      </c>
    </row>
    <row r="8023" spans="1:8" x14ac:dyDescent="0.25">
      <c r="A8023" t="s">
        <v>1002</v>
      </c>
      <c r="B8023">
        <v>2</v>
      </c>
      <c r="C8023">
        <v>9</v>
      </c>
      <c r="D8023" t="s">
        <v>29</v>
      </c>
      <c r="E8023" t="s">
        <v>761</v>
      </c>
      <c r="F8023" t="s">
        <v>23</v>
      </c>
      <c r="G8023">
        <v>1</v>
      </c>
      <c r="H8023">
        <v>0</v>
      </c>
    </row>
    <row r="8024" spans="1:8" x14ac:dyDescent="0.25">
      <c r="A8024" t="s">
        <v>1002</v>
      </c>
      <c r="B8024">
        <v>2</v>
      </c>
      <c r="C8024">
        <v>9</v>
      </c>
      <c r="D8024" t="s">
        <v>29</v>
      </c>
      <c r="E8024" t="s">
        <v>761</v>
      </c>
      <c r="F8024" t="s">
        <v>23</v>
      </c>
      <c r="G8024">
        <v>1</v>
      </c>
      <c r="H8024">
        <v>0</v>
      </c>
    </row>
    <row r="8025" spans="1:8" x14ac:dyDescent="0.25">
      <c r="A8025" t="s">
        <v>1002</v>
      </c>
      <c r="B8025">
        <v>2</v>
      </c>
      <c r="C8025">
        <v>9</v>
      </c>
      <c r="D8025" t="s">
        <v>29</v>
      </c>
      <c r="E8025" t="s">
        <v>761</v>
      </c>
      <c r="F8025" t="s">
        <v>23</v>
      </c>
      <c r="G8025">
        <v>1</v>
      </c>
      <c r="H8025">
        <v>0</v>
      </c>
    </row>
    <row r="8026" spans="1:8" x14ac:dyDescent="0.25">
      <c r="A8026" t="s">
        <v>1002</v>
      </c>
      <c r="B8026">
        <v>2</v>
      </c>
      <c r="C8026">
        <v>9</v>
      </c>
      <c r="D8026" t="s">
        <v>29</v>
      </c>
      <c r="E8026" t="s">
        <v>761</v>
      </c>
      <c r="F8026" t="s">
        <v>23</v>
      </c>
      <c r="G8026">
        <v>1</v>
      </c>
      <c r="H8026">
        <v>0</v>
      </c>
    </row>
    <row r="8027" spans="1:8" x14ac:dyDescent="0.25">
      <c r="A8027" t="s">
        <v>1002</v>
      </c>
      <c r="B8027">
        <v>2</v>
      </c>
      <c r="C8027">
        <v>9</v>
      </c>
      <c r="D8027" t="s">
        <v>29</v>
      </c>
      <c r="E8027" t="s">
        <v>761</v>
      </c>
      <c r="F8027" t="s">
        <v>23</v>
      </c>
      <c r="G8027">
        <v>1</v>
      </c>
      <c r="H8027">
        <v>0</v>
      </c>
    </row>
    <row r="8028" spans="1:8" x14ac:dyDescent="0.25">
      <c r="A8028" t="s">
        <v>1002</v>
      </c>
      <c r="B8028">
        <v>2</v>
      </c>
      <c r="C8028">
        <v>9</v>
      </c>
      <c r="D8028" t="s">
        <v>29</v>
      </c>
      <c r="E8028" t="s">
        <v>761</v>
      </c>
      <c r="F8028" t="s">
        <v>23</v>
      </c>
      <c r="G8028">
        <v>1</v>
      </c>
      <c r="H8028">
        <v>0</v>
      </c>
    </row>
    <row r="8029" spans="1:8" x14ac:dyDescent="0.25">
      <c r="A8029" t="s">
        <v>1002</v>
      </c>
      <c r="B8029">
        <v>2</v>
      </c>
      <c r="C8029">
        <v>9</v>
      </c>
      <c r="D8029" t="s">
        <v>29</v>
      </c>
      <c r="E8029" t="s">
        <v>761</v>
      </c>
      <c r="F8029" t="s">
        <v>23</v>
      </c>
      <c r="G8029">
        <v>1</v>
      </c>
      <c r="H8029">
        <v>0</v>
      </c>
    </row>
    <row r="8030" spans="1:8" x14ac:dyDescent="0.25">
      <c r="A8030" t="s">
        <v>1002</v>
      </c>
      <c r="B8030">
        <v>2</v>
      </c>
      <c r="C8030">
        <v>9</v>
      </c>
      <c r="D8030" t="s">
        <v>29</v>
      </c>
      <c r="E8030" t="s">
        <v>761</v>
      </c>
      <c r="F8030" t="s">
        <v>23</v>
      </c>
      <c r="G8030">
        <v>1</v>
      </c>
      <c r="H8030">
        <v>0</v>
      </c>
    </row>
    <row r="8031" spans="1:8" x14ac:dyDescent="0.25">
      <c r="A8031" t="s">
        <v>1002</v>
      </c>
      <c r="B8031">
        <v>2</v>
      </c>
      <c r="C8031">
        <v>9</v>
      </c>
      <c r="D8031" t="s">
        <v>29</v>
      </c>
      <c r="E8031" t="s">
        <v>761</v>
      </c>
      <c r="F8031" t="s">
        <v>23</v>
      </c>
      <c r="G8031">
        <v>1</v>
      </c>
      <c r="H8031">
        <v>0</v>
      </c>
    </row>
    <row r="8032" spans="1:8" x14ac:dyDescent="0.25">
      <c r="A8032" t="s">
        <v>1002</v>
      </c>
      <c r="B8032">
        <v>2</v>
      </c>
      <c r="C8032">
        <v>9</v>
      </c>
      <c r="D8032" t="s">
        <v>29</v>
      </c>
      <c r="E8032" t="s">
        <v>761</v>
      </c>
      <c r="F8032" t="s">
        <v>23</v>
      </c>
      <c r="G8032">
        <v>1</v>
      </c>
      <c r="H8032">
        <v>0</v>
      </c>
    </row>
    <row r="8033" spans="1:8" x14ac:dyDescent="0.25">
      <c r="A8033" t="s">
        <v>1002</v>
      </c>
      <c r="B8033">
        <v>2</v>
      </c>
      <c r="C8033">
        <v>9</v>
      </c>
      <c r="D8033" t="s">
        <v>29</v>
      </c>
      <c r="E8033" t="s">
        <v>761</v>
      </c>
      <c r="F8033" t="s">
        <v>23</v>
      </c>
      <c r="G8033">
        <v>1</v>
      </c>
      <c r="H8033">
        <v>0</v>
      </c>
    </row>
    <row r="8034" spans="1:8" x14ac:dyDescent="0.25">
      <c r="A8034" t="s">
        <v>1002</v>
      </c>
      <c r="B8034">
        <v>2</v>
      </c>
      <c r="C8034">
        <v>9</v>
      </c>
      <c r="D8034" t="s">
        <v>29</v>
      </c>
      <c r="E8034" t="s">
        <v>761</v>
      </c>
      <c r="F8034" t="s">
        <v>23</v>
      </c>
      <c r="G8034">
        <v>1</v>
      </c>
      <c r="H8034">
        <v>0</v>
      </c>
    </row>
    <row r="8035" spans="1:8" x14ac:dyDescent="0.25">
      <c r="A8035" t="s">
        <v>1002</v>
      </c>
      <c r="B8035">
        <v>2</v>
      </c>
      <c r="C8035">
        <v>9</v>
      </c>
      <c r="D8035" t="s">
        <v>29</v>
      </c>
      <c r="E8035" t="s">
        <v>761</v>
      </c>
      <c r="F8035" t="s">
        <v>23</v>
      </c>
      <c r="G8035">
        <v>1</v>
      </c>
      <c r="H8035">
        <v>0</v>
      </c>
    </row>
    <row r="8036" spans="1:8" x14ac:dyDescent="0.25">
      <c r="A8036" t="s">
        <v>1002</v>
      </c>
      <c r="B8036">
        <v>2</v>
      </c>
      <c r="C8036">
        <v>9</v>
      </c>
      <c r="D8036" t="s">
        <v>29</v>
      </c>
      <c r="E8036" t="s">
        <v>761</v>
      </c>
      <c r="F8036" t="s">
        <v>23</v>
      </c>
      <c r="G8036">
        <v>1</v>
      </c>
      <c r="H8036">
        <v>0</v>
      </c>
    </row>
    <row r="8037" spans="1:8" x14ac:dyDescent="0.25">
      <c r="A8037" t="s">
        <v>1002</v>
      </c>
      <c r="B8037">
        <v>2</v>
      </c>
      <c r="C8037">
        <v>9</v>
      </c>
      <c r="D8037" t="s">
        <v>29</v>
      </c>
      <c r="E8037" t="s">
        <v>761</v>
      </c>
      <c r="F8037" t="s">
        <v>23</v>
      </c>
      <c r="G8037">
        <v>1</v>
      </c>
      <c r="H8037">
        <v>0</v>
      </c>
    </row>
    <row r="8038" spans="1:8" x14ac:dyDescent="0.25">
      <c r="A8038" t="s">
        <v>1002</v>
      </c>
      <c r="B8038">
        <v>2</v>
      </c>
      <c r="C8038">
        <v>9</v>
      </c>
      <c r="D8038" t="s">
        <v>29</v>
      </c>
      <c r="E8038" t="s">
        <v>761</v>
      </c>
      <c r="F8038" t="s">
        <v>23</v>
      </c>
      <c r="G8038">
        <v>1</v>
      </c>
      <c r="H8038">
        <v>0</v>
      </c>
    </row>
    <row r="8039" spans="1:8" x14ac:dyDescent="0.25">
      <c r="A8039" t="s">
        <v>1002</v>
      </c>
      <c r="B8039">
        <v>2</v>
      </c>
      <c r="C8039">
        <v>9</v>
      </c>
      <c r="D8039" t="s">
        <v>29</v>
      </c>
      <c r="E8039" t="s">
        <v>761</v>
      </c>
      <c r="F8039" t="s">
        <v>23</v>
      </c>
      <c r="G8039">
        <v>1</v>
      </c>
      <c r="H8039">
        <v>0</v>
      </c>
    </row>
    <row r="8040" spans="1:8" x14ac:dyDescent="0.25">
      <c r="A8040" t="s">
        <v>1002</v>
      </c>
      <c r="B8040">
        <v>2</v>
      </c>
      <c r="C8040">
        <v>9</v>
      </c>
      <c r="D8040" t="s">
        <v>29</v>
      </c>
      <c r="E8040" t="s">
        <v>761</v>
      </c>
      <c r="F8040" t="s">
        <v>23</v>
      </c>
      <c r="G8040">
        <v>1</v>
      </c>
      <c r="H8040">
        <v>0</v>
      </c>
    </row>
    <row r="8041" spans="1:8" x14ac:dyDescent="0.25">
      <c r="A8041" t="s">
        <v>1002</v>
      </c>
      <c r="B8041">
        <v>2</v>
      </c>
      <c r="C8041">
        <v>9</v>
      </c>
      <c r="D8041" t="s">
        <v>29</v>
      </c>
      <c r="E8041" t="s">
        <v>761</v>
      </c>
      <c r="F8041" t="s">
        <v>23</v>
      </c>
      <c r="G8041">
        <v>1</v>
      </c>
      <c r="H8041">
        <v>0</v>
      </c>
    </row>
    <row r="8042" spans="1:8" x14ac:dyDescent="0.25">
      <c r="A8042" t="s">
        <v>1002</v>
      </c>
      <c r="B8042">
        <v>2</v>
      </c>
      <c r="C8042">
        <v>9</v>
      </c>
      <c r="D8042" t="s">
        <v>29</v>
      </c>
      <c r="E8042" t="s">
        <v>761</v>
      </c>
      <c r="F8042" t="s">
        <v>24</v>
      </c>
      <c r="G8042">
        <v>1</v>
      </c>
      <c r="H8042">
        <v>0</v>
      </c>
    </row>
    <row r="8043" spans="1:8" x14ac:dyDescent="0.25">
      <c r="A8043" t="s">
        <v>1002</v>
      </c>
      <c r="B8043">
        <v>2</v>
      </c>
      <c r="C8043">
        <v>9</v>
      </c>
      <c r="D8043" t="s">
        <v>29</v>
      </c>
      <c r="E8043" t="s">
        <v>761</v>
      </c>
      <c r="F8043" t="s">
        <v>24</v>
      </c>
      <c r="G8043">
        <v>1</v>
      </c>
      <c r="H8043">
        <v>0</v>
      </c>
    </row>
    <row r="8044" spans="1:8" x14ac:dyDescent="0.25">
      <c r="A8044" t="s">
        <v>1002</v>
      </c>
      <c r="B8044">
        <v>2</v>
      </c>
      <c r="C8044">
        <v>9</v>
      </c>
      <c r="D8044" t="s">
        <v>29</v>
      </c>
      <c r="E8044" t="s">
        <v>761</v>
      </c>
      <c r="F8044" t="s">
        <v>24</v>
      </c>
      <c r="G8044">
        <v>1</v>
      </c>
      <c r="H8044">
        <v>0</v>
      </c>
    </row>
    <row r="8045" spans="1:8" x14ac:dyDescent="0.25">
      <c r="A8045" t="s">
        <v>1002</v>
      </c>
      <c r="B8045">
        <v>2</v>
      </c>
      <c r="C8045">
        <v>9</v>
      </c>
      <c r="D8045" t="s">
        <v>29</v>
      </c>
      <c r="E8045" t="s">
        <v>761</v>
      </c>
      <c r="F8045" t="s">
        <v>24</v>
      </c>
      <c r="G8045">
        <v>1</v>
      </c>
      <c r="H8045">
        <v>0</v>
      </c>
    </row>
    <row r="8046" spans="1:8" x14ac:dyDescent="0.25">
      <c r="A8046" t="s">
        <v>1002</v>
      </c>
      <c r="B8046">
        <v>2</v>
      </c>
      <c r="C8046">
        <v>9</v>
      </c>
      <c r="D8046" t="s">
        <v>29</v>
      </c>
      <c r="E8046" t="s">
        <v>761</v>
      </c>
      <c r="F8046" t="s">
        <v>24</v>
      </c>
      <c r="G8046">
        <v>1</v>
      </c>
      <c r="H8046">
        <v>0</v>
      </c>
    </row>
    <row r="8047" spans="1:8" x14ac:dyDescent="0.25">
      <c r="A8047" t="s">
        <v>1002</v>
      </c>
      <c r="B8047">
        <v>2</v>
      </c>
      <c r="C8047">
        <v>9</v>
      </c>
      <c r="D8047" t="s">
        <v>29</v>
      </c>
      <c r="E8047" t="s">
        <v>761</v>
      </c>
      <c r="F8047" t="s">
        <v>24</v>
      </c>
      <c r="G8047">
        <v>1</v>
      </c>
      <c r="H8047">
        <v>0</v>
      </c>
    </row>
    <row r="8048" spans="1:8" x14ac:dyDescent="0.25">
      <c r="A8048" t="s">
        <v>1002</v>
      </c>
      <c r="B8048">
        <v>2</v>
      </c>
      <c r="C8048">
        <v>9</v>
      </c>
      <c r="D8048" t="s">
        <v>29</v>
      </c>
      <c r="E8048" t="s">
        <v>761</v>
      </c>
      <c r="F8048" t="s">
        <v>24</v>
      </c>
      <c r="G8048">
        <v>1</v>
      </c>
      <c r="H8048">
        <v>0</v>
      </c>
    </row>
    <row r="8049" spans="1:8" x14ac:dyDescent="0.25">
      <c r="A8049" t="s">
        <v>1002</v>
      </c>
      <c r="B8049">
        <v>2</v>
      </c>
      <c r="C8049">
        <v>9</v>
      </c>
      <c r="D8049" t="s">
        <v>29</v>
      </c>
      <c r="E8049" t="s">
        <v>761</v>
      </c>
      <c r="F8049" t="s">
        <v>24</v>
      </c>
      <c r="G8049">
        <v>1</v>
      </c>
      <c r="H8049">
        <v>0</v>
      </c>
    </row>
    <row r="8050" spans="1:8" x14ac:dyDescent="0.25">
      <c r="A8050" t="s">
        <v>1002</v>
      </c>
      <c r="B8050">
        <v>2</v>
      </c>
      <c r="C8050">
        <v>9</v>
      </c>
      <c r="D8050" t="s">
        <v>29</v>
      </c>
      <c r="E8050" t="s">
        <v>761</v>
      </c>
      <c r="F8050" t="s">
        <v>24</v>
      </c>
      <c r="G8050">
        <v>1</v>
      </c>
      <c r="H8050">
        <v>0</v>
      </c>
    </row>
    <row r="8051" spans="1:8" x14ac:dyDescent="0.25">
      <c r="A8051" t="s">
        <v>1002</v>
      </c>
      <c r="B8051">
        <v>2</v>
      </c>
      <c r="C8051">
        <v>9</v>
      </c>
      <c r="D8051" t="s">
        <v>29</v>
      </c>
      <c r="E8051" t="s">
        <v>761</v>
      </c>
      <c r="F8051" t="s">
        <v>24</v>
      </c>
      <c r="G8051">
        <v>1</v>
      </c>
      <c r="H8051">
        <v>0</v>
      </c>
    </row>
    <row r="8052" spans="1:8" x14ac:dyDescent="0.25">
      <c r="A8052" t="s">
        <v>1002</v>
      </c>
      <c r="B8052">
        <v>2</v>
      </c>
      <c r="C8052">
        <v>9</v>
      </c>
      <c r="D8052" t="s">
        <v>29</v>
      </c>
      <c r="E8052" t="s">
        <v>761</v>
      </c>
      <c r="F8052" t="s">
        <v>24</v>
      </c>
      <c r="G8052">
        <v>1</v>
      </c>
      <c r="H8052">
        <v>0</v>
      </c>
    </row>
    <row r="8053" spans="1:8" x14ac:dyDescent="0.25">
      <c r="A8053" t="s">
        <v>1002</v>
      </c>
      <c r="B8053">
        <v>2</v>
      </c>
      <c r="C8053">
        <v>9</v>
      </c>
      <c r="D8053" t="s">
        <v>29</v>
      </c>
      <c r="E8053" t="s">
        <v>761</v>
      </c>
      <c r="F8053" t="s">
        <v>24</v>
      </c>
      <c r="G8053">
        <v>1</v>
      </c>
      <c r="H8053">
        <v>0</v>
      </c>
    </row>
    <row r="8054" spans="1:8" x14ac:dyDescent="0.25">
      <c r="A8054" t="s">
        <v>1002</v>
      </c>
      <c r="B8054">
        <v>2</v>
      </c>
      <c r="C8054">
        <v>9</v>
      </c>
      <c r="D8054" t="s">
        <v>29</v>
      </c>
      <c r="E8054" t="s">
        <v>761</v>
      </c>
      <c r="F8054" t="s">
        <v>24</v>
      </c>
      <c r="G8054">
        <v>1</v>
      </c>
      <c r="H8054">
        <v>0</v>
      </c>
    </row>
    <row r="8055" spans="1:8" x14ac:dyDescent="0.25">
      <c r="A8055" t="s">
        <v>1002</v>
      </c>
      <c r="B8055">
        <v>2</v>
      </c>
      <c r="C8055">
        <v>9</v>
      </c>
      <c r="D8055" t="s">
        <v>29</v>
      </c>
      <c r="E8055" t="s">
        <v>761</v>
      </c>
      <c r="F8055" t="s">
        <v>24</v>
      </c>
      <c r="G8055">
        <v>1</v>
      </c>
      <c r="H8055">
        <v>0</v>
      </c>
    </row>
    <row r="8056" spans="1:8" x14ac:dyDescent="0.25">
      <c r="A8056" t="s">
        <v>1002</v>
      </c>
      <c r="B8056">
        <v>2</v>
      </c>
      <c r="C8056">
        <v>9</v>
      </c>
      <c r="D8056" t="s">
        <v>29</v>
      </c>
      <c r="E8056" t="s">
        <v>761</v>
      </c>
      <c r="F8056" t="s">
        <v>24</v>
      </c>
      <c r="G8056">
        <v>1</v>
      </c>
      <c r="H8056">
        <v>0</v>
      </c>
    </row>
    <row r="8057" spans="1:8" x14ac:dyDescent="0.25">
      <c r="A8057" t="s">
        <v>1002</v>
      </c>
      <c r="B8057">
        <v>2</v>
      </c>
      <c r="C8057">
        <v>9</v>
      </c>
      <c r="D8057" t="s">
        <v>29</v>
      </c>
      <c r="E8057" t="s">
        <v>761</v>
      </c>
      <c r="F8057" t="s">
        <v>24</v>
      </c>
      <c r="G8057">
        <v>1</v>
      </c>
      <c r="H8057">
        <v>0</v>
      </c>
    </row>
    <row r="8058" spans="1:8" x14ac:dyDescent="0.25">
      <c r="A8058" t="s">
        <v>1002</v>
      </c>
      <c r="B8058">
        <v>2</v>
      </c>
      <c r="C8058">
        <v>9</v>
      </c>
      <c r="D8058" t="s">
        <v>29</v>
      </c>
      <c r="E8058" t="s">
        <v>761</v>
      </c>
      <c r="F8058" t="s">
        <v>24</v>
      </c>
      <c r="G8058">
        <v>1</v>
      </c>
      <c r="H8058">
        <v>0</v>
      </c>
    </row>
    <row r="8059" spans="1:8" x14ac:dyDescent="0.25">
      <c r="A8059" t="s">
        <v>1002</v>
      </c>
      <c r="B8059">
        <v>2</v>
      </c>
      <c r="C8059">
        <v>9</v>
      </c>
      <c r="D8059" t="s">
        <v>29</v>
      </c>
      <c r="E8059" t="s">
        <v>761</v>
      </c>
      <c r="F8059" t="s">
        <v>184</v>
      </c>
      <c r="G8059">
        <v>1</v>
      </c>
      <c r="H8059">
        <v>0</v>
      </c>
    </row>
    <row r="8060" spans="1:8" x14ac:dyDescent="0.25">
      <c r="A8060" t="s">
        <v>1002</v>
      </c>
      <c r="B8060">
        <v>2</v>
      </c>
      <c r="C8060">
        <v>9</v>
      </c>
      <c r="D8060" t="s">
        <v>29</v>
      </c>
      <c r="E8060" t="s">
        <v>761</v>
      </c>
      <c r="F8060" t="s">
        <v>184</v>
      </c>
      <c r="G8060">
        <v>1</v>
      </c>
      <c r="H8060">
        <v>0</v>
      </c>
    </row>
    <row r="8061" spans="1:8" x14ac:dyDescent="0.25">
      <c r="A8061" t="s">
        <v>1002</v>
      </c>
      <c r="B8061">
        <v>2</v>
      </c>
      <c r="C8061">
        <v>9</v>
      </c>
      <c r="D8061" t="s">
        <v>29</v>
      </c>
      <c r="E8061" t="s">
        <v>761</v>
      </c>
      <c r="F8061" t="s">
        <v>184</v>
      </c>
      <c r="G8061">
        <v>1</v>
      </c>
      <c r="H8061">
        <v>0</v>
      </c>
    </row>
    <row r="8062" spans="1:8" x14ac:dyDescent="0.25">
      <c r="A8062" t="s">
        <v>1002</v>
      </c>
      <c r="B8062">
        <v>2</v>
      </c>
      <c r="C8062">
        <v>9</v>
      </c>
      <c r="D8062" t="s">
        <v>29</v>
      </c>
      <c r="E8062" t="s">
        <v>761</v>
      </c>
      <c r="F8062" t="s">
        <v>184</v>
      </c>
      <c r="G8062">
        <v>1</v>
      </c>
      <c r="H8062">
        <v>0</v>
      </c>
    </row>
    <row r="8063" spans="1:8" x14ac:dyDescent="0.25">
      <c r="A8063" t="s">
        <v>1002</v>
      </c>
      <c r="B8063">
        <v>2</v>
      </c>
      <c r="C8063">
        <v>9</v>
      </c>
      <c r="D8063" t="s">
        <v>29</v>
      </c>
      <c r="E8063" t="s">
        <v>761</v>
      </c>
      <c r="F8063" t="s">
        <v>184</v>
      </c>
      <c r="G8063">
        <v>1</v>
      </c>
      <c r="H8063">
        <v>0</v>
      </c>
    </row>
    <row r="8064" spans="1:8" x14ac:dyDescent="0.25">
      <c r="A8064" t="s">
        <v>1002</v>
      </c>
      <c r="B8064">
        <v>2</v>
      </c>
      <c r="C8064">
        <v>9</v>
      </c>
      <c r="D8064" t="s">
        <v>29</v>
      </c>
      <c r="E8064" t="s">
        <v>761</v>
      </c>
      <c r="F8064" t="s">
        <v>184</v>
      </c>
      <c r="G8064">
        <v>1</v>
      </c>
      <c r="H8064">
        <v>0</v>
      </c>
    </row>
    <row r="8065" spans="1:8" x14ac:dyDescent="0.25">
      <c r="A8065" t="s">
        <v>1002</v>
      </c>
      <c r="B8065">
        <v>3</v>
      </c>
      <c r="C8065">
        <v>9</v>
      </c>
      <c r="D8065" t="s">
        <v>29</v>
      </c>
      <c r="E8065" t="s">
        <v>761</v>
      </c>
      <c r="F8065" t="s">
        <v>17</v>
      </c>
      <c r="G8065">
        <v>1</v>
      </c>
      <c r="H8065">
        <v>0</v>
      </c>
    </row>
    <row r="8066" spans="1:8" x14ac:dyDescent="0.25">
      <c r="A8066" t="s">
        <v>1002</v>
      </c>
      <c r="B8066">
        <v>3</v>
      </c>
      <c r="C8066">
        <v>9</v>
      </c>
      <c r="D8066" t="s">
        <v>29</v>
      </c>
      <c r="E8066" t="s">
        <v>761</v>
      </c>
      <c r="F8066" t="s">
        <v>38</v>
      </c>
      <c r="G8066">
        <v>1</v>
      </c>
      <c r="H8066">
        <v>0</v>
      </c>
    </row>
    <row r="8067" spans="1:8" x14ac:dyDescent="0.25">
      <c r="A8067" t="s">
        <v>1002</v>
      </c>
      <c r="B8067">
        <v>3</v>
      </c>
      <c r="C8067">
        <v>9</v>
      </c>
      <c r="D8067" t="s">
        <v>29</v>
      </c>
      <c r="E8067" t="s">
        <v>761</v>
      </c>
      <c r="F8067" t="s">
        <v>38</v>
      </c>
      <c r="G8067">
        <v>1</v>
      </c>
      <c r="H8067">
        <v>0</v>
      </c>
    </row>
    <row r="8068" spans="1:8" x14ac:dyDescent="0.25">
      <c r="A8068" t="s">
        <v>1002</v>
      </c>
      <c r="B8068">
        <v>3</v>
      </c>
      <c r="C8068">
        <v>9</v>
      </c>
      <c r="D8068" t="s">
        <v>29</v>
      </c>
      <c r="E8068" t="s">
        <v>761</v>
      </c>
      <c r="F8068" t="s">
        <v>38</v>
      </c>
      <c r="G8068">
        <v>1</v>
      </c>
      <c r="H8068">
        <v>0</v>
      </c>
    </row>
    <row r="8069" spans="1:8" x14ac:dyDescent="0.25">
      <c r="A8069" t="s">
        <v>1002</v>
      </c>
      <c r="B8069">
        <v>3</v>
      </c>
      <c r="C8069">
        <v>9</v>
      </c>
      <c r="D8069" t="s">
        <v>29</v>
      </c>
      <c r="E8069" t="s">
        <v>761</v>
      </c>
      <c r="F8069" t="s">
        <v>38</v>
      </c>
      <c r="G8069">
        <v>1</v>
      </c>
      <c r="H8069">
        <v>0</v>
      </c>
    </row>
    <row r="8070" spans="1:8" x14ac:dyDescent="0.25">
      <c r="A8070" t="s">
        <v>1002</v>
      </c>
      <c r="B8070">
        <v>3</v>
      </c>
      <c r="C8070">
        <v>9</v>
      </c>
      <c r="D8070" t="s">
        <v>29</v>
      </c>
      <c r="E8070" t="s">
        <v>761</v>
      </c>
      <c r="F8070" t="s">
        <v>38</v>
      </c>
      <c r="G8070">
        <v>1</v>
      </c>
      <c r="H8070">
        <v>0</v>
      </c>
    </row>
    <row r="8071" spans="1:8" x14ac:dyDescent="0.25">
      <c r="A8071" t="s">
        <v>1002</v>
      </c>
      <c r="B8071">
        <v>3</v>
      </c>
      <c r="C8071">
        <v>9</v>
      </c>
      <c r="D8071" t="s">
        <v>29</v>
      </c>
      <c r="E8071" t="s">
        <v>761</v>
      </c>
      <c r="F8071" t="s">
        <v>38</v>
      </c>
      <c r="G8071">
        <v>1</v>
      </c>
      <c r="H8071">
        <v>0</v>
      </c>
    </row>
    <row r="8072" spans="1:8" x14ac:dyDescent="0.25">
      <c r="A8072" t="s">
        <v>1002</v>
      </c>
      <c r="B8072">
        <v>3</v>
      </c>
      <c r="C8072">
        <v>9</v>
      </c>
      <c r="D8072" t="s">
        <v>29</v>
      </c>
      <c r="E8072" t="s">
        <v>761</v>
      </c>
      <c r="F8072" t="s">
        <v>38</v>
      </c>
      <c r="G8072">
        <v>1</v>
      </c>
      <c r="H8072">
        <v>0</v>
      </c>
    </row>
    <row r="8073" spans="1:8" x14ac:dyDescent="0.25">
      <c r="A8073" t="s">
        <v>1002</v>
      </c>
      <c r="B8073">
        <v>3</v>
      </c>
      <c r="C8073">
        <v>9</v>
      </c>
      <c r="D8073" t="s">
        <v>29</v>
      </c>
      <c r="E8073" t="s">
        <v>761</v>
      </c>
      <c r="F8073" t="s">
        <v>38</v>
      </c>
      <c r="G8073">
        <v>1</v>
      </c>
      <c r="H8073">
        <v>0</v>
      </c>
    </row>
    <row r="8074" spans="1:8" x14ac:dyDescent="0.25">
      <c r="A8074" t="s">
        <v>1002</v>
      </c>
      <c r="B8074">
        <v>3</v>
      </c>
      <c r="C8074">
        <v>9</v>
      </c>
      <c r="D8074" t="s">
        <v>29</v>
      </c>
      <c r="E8074" t="s">
        <v>761</v>
      </c>
      <c r="F8074" t="s">
        <v>38</v>
      </c>
      <c r="G8074">
        <v>1</v>
      </c>
      <c r="H8074">
        <v>0</v>
      </c>
    </row>
    <row r="8075" spans="1:8" x14ac:dyDescent="0.25">
      <c r="A8075" t="s">
        <v>1002</v>
      </c>
      <c r="B8075">
        <v>3</v>
      </c>
      <c r="C8075">
        <v>9</v>
      </c>
      <c r="D8075" t="s">
        <v>29</v>
      </c>
      <c r="E8075" t="s">
        <v>761</v>
      </c>
      <c r="F8075" t="s">
        <v>38</v>
      </c>
      <c r="G8075">
        <v>1</v>
      </c>
      <c r="H8075">
        <v>0</v>
      </c>
    </row>
    <row r="8076" spans="1:8" x14ac:dyDescent="0.25">
      <c r="A8076" t="s">
        <v>1002</v>
      </c>
      <c r="B8076">
        <v>3</v>
      </c>
      <c r="C8076">
        <v>9</v>
      </c>
      <c r="D8076" t="s">
        <v>29</v>
      </c>
      <c r="E8076" t="s">
        <v>761</v>
      </c>
      <c r="F8076" t="s">
        <v>38</v>
      </c>
      <c r="G8076">
        <v>1</v>
      </c>
      <c r="H8076">
        <v>0</v>
      </c>
    </row>
    <row r="8077" spans="1:8" x14ac:dyDescent="0.25">
      <c r="A8077" t="s">
        <v>1002</v>
      </c>
      <c r="B8077">
        <v>3</v>
      </c>
      <c r="C8077">
        <v>9</v>
      </c>
      <c r="D8077" t="s">
        <v>29</v>
      </c>
      <c r="E8077" t="s">
        <v>761</v>
      </c>
      <c r="F8077" t="s">
        <v>38</v>
      </c>
      <c r="G8077">
        <v>1</v>
      </c>
      <c r="H8077">
        <v>0</v>
      </c>
    </row>
    <row r="8078" spans="1:8" x14ac:dyDescent="0.25">
      <c r="A8078" t="s">
        <v>1002</v>
      </c>
      <c r="B8078">
        <v>3</v>
      </c>
      <c r="C8078">
        <v>9</v>
      </c>
      <c r="D8078" t="s">
        <v>29</v>
      </c>
      <c r="E8078" t="s">
        <v>761</v>
      </c>
      <c r="F8078" t="s">
        <v>38</v>
      </c>
      <c r="G8078">
        <v>1</v>
      </c>
      <c r="H8078">
        <v>0</v>
      </c>
    </row>
    <row r="8079" spans="1:8" x14ac:dyDescent="0.25">
      <c r="A8079" t="s">
        <v>1002</v>
      </c>
      <c r="B8079">
        <v>3</v>
      </c>
      <c r="C8079">
        <v>9</v>
      </c>
      <c r="D8079" t="s">
        <v>29</v>
      </c>
      <c r="E8079" t="s">
        <v>761</v>
      </c>
      <c r="F8079" t="s">
        <v>38</v>
      </c>
      <c r="G8079">
        <v>1</v>
      </c>
      <c r="H8079">
        <v>0</v>
      </c>
    </row>
    <row r="8080" spans="1:8" x14ac:dyDescent="0.25">
      <c r="A8080" t="s">
        <v>1002</v>
      </c>
      <c r="B8080">
        <v>3</v>
      </c>
      <c r="C8080">
        <v>9</v>
      </c>
      <c r="D8080" t="s">
        <v>29</v>
      </c>
      <c r="E8080" t="s">
        <v>761</v>
      </c>
      <c r="F8080" t="s">
        <v>186</v>
      </c>
      <c r="G8080">
        <v>1</v>
      </c>
      <c r="H8080">
        <v>0</v>
      </c>
    </row>
    <row r="8081" spans="1:8" x14ac:dyDescent="0.25">
      <c r="A8081" t="s">
        <v>1002</v>
      </c>
      <c r="B8081">
        <v>3</v>
      </c>
      <c r="C8081">
        <v>9</v>
      </c>
      <c r="D8081" t="s">
        <v>29</v>
      </c>
      <c r="E8081" t="s">
        <v>761</v>
      </c>
      <c r="F8081" t="s">
        <v>186</v>
      </c>
      <c r="G8081">
        <v>1</v>
      </c>
      <c r="H8081">
        <v>1</v>
      </c>
    </row>
    <row r="8082" spans="1:8" x14ac:dyDescent="0.25">
      <c r="A8082" t="s">
        <v>1002</v>
      </c>
      <c r="B8082">
        <v>3</v>
      </c>
      <c r="C8082">
        <v>9</v>
      </c>
      <c r="D8082" t="s">
        <v>29</v>
      </c>
      <c r="E8082" t="s">
        <v>761</v>
      </c>
      <c r="F8082" t="s">
        <v>186</v>
      </c>
      <c r="G8082">
        <v>1</v>
      </c>
      <c r="H8082">
        <v>0</v>
      </c>
    </row>
    <row r="8083" spans="1:8" x14ac:dyDescent="0.25">
      <c r="A8083" t="s">
        <v>1002</v>
      </c>
      <c r="B8083">
        <v>3</v>
      </c>
      <c r="C8083">
        <v>9</v>
      </c>
      <c r="D8083" t="s">
        <v>29</v>
      </c>
      <c r="E8083" t="s">
        <v>761</v>
      </c>
      <c r="F8083" t="s">
        <v>186</v>
      </c>
      <c r="G8083">
        <v>1</v>
      </c>
      <c r="H8083">
        <v>0</v>
      </c>
    </row>
    <row r="8084" spans="1:8" x14ac:dyDescent="0.25">
      <c r="A8084" t="s">
        <v>1002</v>
      </c>
      <c r="B8084">
        <v>3</v>
      </c>
      <c r="C8084">
        <v>9</v>
      </c>
      <c r="D8084" t="s">
        <v>29</v>
      </c>
      <c r="E8084" t="s">
        <v>761</v>
      </c>
      <c r="F8084" t="s">
        <v>186</v>
      </c>
      <c r="G8084">
        <v>1</v>
      </c>
      <c r="H8084">
        <v>0</v>
      </c>
    </row>
    <row r="8085" spans="1:8" x14ac:dyDescent="0.25">
      <c r="A8085" t="s">
        <v>1002</v>
      </c>
      <c r="B8085">
        <v>3</v>
      </c>
      <c r="C8085">
        <v>9</v>
      </c>
      <c r="D8085" t="s">
        <v>29</v>
      </c>
      <c r="E8085" t="s">
        <v>761</v>
      </c>
      <c r="F8085" t="s">
        <v>187</v>
      </c>
      <c r="G8085">
        <v>1</v>
      </c>
      <c r="H8085">
        <v>1</v>
      </c>
    </row>
    <row r="8086" spans="1:8" x14ac:dyDescent="0.25">
      <c r="A8086" t="s">
        <v>1002</v>
      </c>
      <c r="B8086">
        <v>3</v>
      </c>
      <c r="C8086">
        <v>9</v>
      </c>
      <c r="D8086" t="s">
        <v>29</v>
      </c>
      <c r="E8086" t="s">
        <v>761</v>
      </c>
      <c r="F8086" t="s">
        <v>187</v>
      </c>
      <c r="G8086">
        <v>1</v>
      </c>
      <c r="H8086">
        <v>0</v>
      </c>
    </row>
    <row r="8087" spans="1:8" x14ac:dyDescent="0.25">
      <c r="A8087" t="s">
        <v>1002</v>
      </c>
      <c r="B8087">
        <v>3</v>
      </c>
      <c r="C8087">
        <v>9</v>
      </c>
      <c r="D8087" t="s">
        <v>29</v>
      </c>
      <c r="E8087" t="s">
        <v>761</v>
      </c>
      <c r="F8087" t="s">
        <v>25</v>
      </c>
      <c r="G8087">
        <v>1</v>
      </c>
      <c r="H8087">
        <v>0</v>
      </c>
    </row>
    <row r="8088" spans="1:8" x14ac:dyDescent="0.25">
      <c r="A8088" t="s">
        <v>1002</v>
      </c>
      <c r="B8088">
        <v>3</v>
      </c>
      <c r="C8088">
        <v>9</v>
      </c>
      <c r="D8088" t="s">
        <v>29</v>
      </c>
      <c r="E8088" t="s">
        <v>761</v>
      </c>
      <c r="F8088" t="s">
        <v>956</v>
      </c>
      <c r="G8088">
        <v>1</v>
      </c>
      <c r="H8088">
        <v>0</v>
      </c>
    </row>
    <row r="8089" spans="1:8" x14ac:dyDescent="0.25">
      <c r="A8089" t="s">
        <v>1002</v>
      </c>
      <c r="B8089">
        <v>3</v>
      </c>
      <c r="C8089">
        <v>9</v>
      </c>
      <c r="D8089" t="s">
        <v>29</v>
      </c>
      <c r="E8089" t="s">
        <v>761</v>
      </c>
      <c r="F8089" t="s">
        <v>13</v>
      </c>
      <c r="G8089">
        <v>1</v>
      </c>
      <c r="H8089">
        <v>0</v>
      </c>
    </row>
    <row r="8090" spans="1:8" x14ac:dyDescent="0.25">
      <c r="A8090" t="s">
        <v>1002</v>
      </c>
      <c r="B8090">
        <v>3</v>
      </c>
      <c r="C8090">
        <v>9</v>
      </c>
      <c r="D8090" t="s">
        <v>29</v>
      </c>
      <c r="E8090" t="s">
        <v>761</v>
      </c>
      <c r="F8090" t="s">
        <v>13</v>
      </c>
      <c r="G8090">
        <v>1</v>
      </c>
      <c r="H8090">
        <v>0</v>
      </c>
    </row>
    <row r="8091" spans="1:8" x14ac:dyDescent="0.25">
      <c r="A8091" t="s">
        <v>1002</v>
      </c>
      <c r="B8091">
        <v>3</v>
      </c>
      <c r="C8091">
        <v>9</v>
      </c>
      <c r="D8091" t="s">
        <v>29</v>
      </c>
      <c r="E8091" t="s">
        <v>761</v>
      </c>
      <c r="F8091" t="s">
        <v>13</v>
      </c>
      <c r="G8091">
        <v>1</v>
      </c>
      <c r="H8091">
        <v>0</v>
      </c>
    </row>
    <row r="8092" spans="1:8" x14ac:dyDescent="0.25">
      <c r="A8092" t="s">
        <v>1002</v>
      </c>
      <c r="B8092">
        <v>3</v>
      </c>
      <c r="C8092">
        <v>9</v>
      </c>
      <c r="D8092" t="s">
        <v>29</v>
      </c>
      <c r="E8092" t="s">
        <v>761</v>
      </c>
      <c r="F8092" t="s">
        <v>13</v>
      </c>
      <c r="G8092">
        <v>1</v>
      </c>
      <c r="H8092">
        <v>0</v>
      </c>
    </row>
    <row r="8093" spans="1:8" x14ac:dyDescent="0.25">
      <c r="A8093" t="s">
        <v>1002</v>
      </c>
      <c r="B8093">
        <v>3</v>
      </c>
      <c r="C8093">
        <v>9</v>
      </c>
      <c r="D8093" t="s">
        <v>29</v>
      </c>
      <c r="E8093" t="s">
        <v>761</v>
      </c>
      <c r="F8093" t="s">
        <v>13</v>
      </c>
      <c r="G8093">
        <v>1</v>
      </c>
      <c r="H8093">
        <v>0</v>
      </c>
    </row>
    <row r="8094" spans="1:8" x14ac:dyDescent="0.25">
      <c r="A8094" t="s">
        <v>1002</v>
      </c>
      <c r="B8094">
        <v>3</v>
      </c>
      <c r="C8094">
        <v>9</v>
      </c>
      <c r="D8094" t="s">
        <v>29</v>
      </c>
      <c r="E8094" t="s">
        <v>761</v>
      </c>
      <c r="F8094" t="s">
        <v>13</v>
      </c>
      <c r="G8094">
        <v>1</v>
      </c>
      <c r="H8094">
        <v>0</v>
      </c>
    </row>
    <row r="8095" spans="1:8" x14ac:dyDescent="0.25">
      <c r="A8095" t="s">
        <v>1002</v>
      </c>
      <c r="B8095">
        <v>3</v>
      </c>
      <c r="C8095">
        <v>9</v>
      </c>
      <c r="D8095" t="s">
        <v>29</v>
      </c>
      <c r="E8095" t="s">
        <v>761</v>
      </c>
      <c r="F8095" t="s">
        <v>13</v>
      </c>
      <c r="G8095">
        <v>1</v>
      </c>
      <c r="H8095">
        <v>0</v>
      </c>
    </row>
    <row r="8096" spans="1:8" x14ac:dyDescent="0.25">
      <c r="A8096" t="s">
        <v>1002</v>
      </c>
      <c r="B8096">
        <v>3</v>
      </c>
      <c r="C8096">
        <v>9</v>
      </c>
      <c r="D8096" t="s">
        <v>29</v>
      </c>
      <c r="E8096" t="s">
        <v>761</v>
      </c>
      <c r="F8096" t="s">
        <v>13</v>
      </c>
      <c r="G8096">
        <v>1</v>
      </c>
      <c r="H8096">
        <v>0</v>
      </c>
    </row>
    <row r="8097" spans="1:8" x14ac:dyDescent="0.25">
      <c r="A8097" t="s">
        <v>1002</v>
      </c>
      <c r="B8097">
        <v>3</v>
      </c>
      <c r="C8097">
        <v>9</v>
      </c>
      <c r="D8097" t="s">
        <v>29</v>
      </c>
      <c r="E8097" t="s">
        <v>761</v>
      </c>
      <c r="F8097" t="s">
        <v>13</v>
      </c>
      <c r="G8097">
        <v>1</v>
      </c>
      <c r="H8097">
        <v>0</v>
      </c>
    </row>
    <row r="8098" spans="1:8" x14ac:dyDescent="0.25">
      <c r="A8098" t="s">
        <v>1002</v>
      </c>
      <c r="B8098">
        <v>3</v>
      </c>
      <c r="C8098">
        <v>9</v>
      </c>
      <c r="D8098" t="s">
        <v>29</v>
      </c>
      <c r="E8098" t="s">
        <v>761</v>
      </c>
      <c r="F8098" t="s">
        <v>13</v>
      </c>
      <c r="G8098">
        <v>1</v>
      </c>
      <c r="H8098">
        <v>0</v>
      </c>
    </row>
    <row r="8099" spans="1:8" x14ac:dyDescent="0.25">
      <c r="A8099" t="s">
        <v>1002</v>
      </c>
      <c r="B8099">
        <v>3</v>
      </c>
      <c r="C8099">
        <v>9</v>
      </c>
      <c r="D8099" t="s">
        <v>29</v>
      </c>
      <c r="E8099" t="s">
        <v>761</v>
      </c>
      <c r="F8099" t="s">
        <v>13</v>
      </c>
      <c r="G8099">
        <v>1</v>
      </c>
      <c r="H8099">
        <v>0</v>
      </c>
    </row>
    <row r="8100" spans="1:8" x14ac:dyDescent="0.25">
      <c r="A8100" t="s">
        <v>1002</v>
      </c>
      <c r="B8100">
        <v>3</v>
      </c>
      <c r="C8100">
        <v>9</v>
      </c>
      <c r="D8100" t="s">
        <v>29</v>
      </c>
      <c r="E8100" t="s">
        <v>761</v>
      </c>
      <c r="F8100" t="s">
        <v>13</v>
      </c>
      <c r="G8100">
        <v>1</v>
      </c>
      <c r="H8100">
        <v>0</v>
      </c>
    </row>
    <row r="8101" spans="1:8" x14ac:dyDescent="0.25">
      <c r="A8101" t="s">
        <v>1002</v>
      </c>
      <c r="B8101">
        <v>3</v>
      </c>
      <c r="C8101">
        <v>9</v>
      </c>
      <c r="D8101" t="s">
        <v>29</v>
      </c>
      <c r="E8101" t="s">
        <v>761</v>
      </c>
      <c r="F8101" t="s">
        <v>18</v>
      </c>
      <c r="G8101">
        <v>1</v>
      </c>
      <c r="H8101">
        <v>0</v>
      </c>
    </row>
    <row r="8102" spans="1:8" x14ac:dyDescent="0.25">
      <c r="A8102" t="s">
        <v>1002</v>
      </c>
      <c r="B8102">
        <v>3</v>
      </c>
      <c r="C8102">
        <v>9</v>
      </c>
      <c r="D8102" t="s">
        <v>29</v>
      </c>
      <c r="E8102" t="s">
        <v>761</v>
      </c>
      <c r="F8102" t="s">
        <v>18</v>
      </c>
      <c r="G8102">
        <v>1</v>
      </c>
      <c r="H8102">
        <v>0</v>
      </c>
    </row>
    <row r="8103" spans="1:8" x14ac:dyDescent="0.25">
      <c r="A8103" t="s">
        <v>1002</v>
      </c>
      <c r="B8103">
        <v>3</v>
      </c>
      <c r="C8103">
        <v>9</v>
      </c>
      <c r="D8103" t="s">
        <v>29</v>
      </c>
      <c r="E8103" t="s">
        <v>761</v>
      </c>
      <c r="F8103" t="s">
        <v>18</v>
      </c>
      <c r="G8103">
        <v>1</v>
      </c>
      <c r="H8103">
        <v>0</v>
      </c>
    </row>
    <row r="8104" spans="1:8" x14ac:dyDescent="0.25">
      <c r="A8104" t="s">
        <v>1002</v>
      </c>
      <c r="B8104">
        <v>3</v>
      </c>
      <c r="C8104">
        <v>9</v>
      </c>
      <c r="D8104" t="s">
        <v>29</v>
      </c>
      <c r="E8104" t="s">
        <v>761</v>
      </c>
      <c r="F8104" t="s">
        <v>18</v>
      </c>
      <c r="G8104">
        <v>1</v>
      </c>
      <c r="H8104">
        <v>0</v>
      </c>
    </row>
    <row r="8105" spans="1:8" x14ac:dyDescent="0.25">
      <c r="A8105" t="s">
        <v>1002</v>
      </c>
      <c r="B8105">
        <v>3</v>
      </c>
      <c r="C8105">
        <v>9</v>
      </c>
      <c r="D8105" t="s">
        <v>29</v>
      </c>
      <c r="E8105" t="s">
        <v>761</v>
      </c>
      <c r="F8105" t="s">
        <v>18</v>
      </c>
      <c r="G8105">
        <v>1</v>
      </c>
      <c r="H8105">
        <v>0</v>
      </c>
    </row>
    <row r="8106" spans="1:8" x14ac:dyDescent="0.25">
      <c r="A8106" t="s">
        <v>1002</v>
      </c>
      <c r="B8106">
        <v>3</v>
      </c>
      <c r="C8106">
        <v>9</v>
      </c>
      <c r="D8106" t="s">
        <v>29</v>
      </c>
      <c r="E8106" t="s">
        <v>761</v>
      </c>
      <c r="F8106" t="s">
        <v>18</v>
      </c>
      <c r="G8106">
        <v>1</v>
      </c>
      <c r="H8106">
        <v>0</v>
      </c>
    </row>
    <row r="8107" spans="1:8" x14ac:dyDescent="0.25">
      <c r="A8107" t="s">
        <v>1002</v>
      </c>
      <c r="B8107">
        <v>3</v>
      </c>
      <c r="C8107">
        <v>9</v>
      </c>
      <c r="D8107" t="s">
        <v>29</v>
      </c>
      <c r="E8107" t="s">
        <v>761</v>
      </c>
      <c r="F8107" t="s">
        <v>18</v>
      </c>
      <c r="G8107">
        <v>1</v>
      </c>
      <c r="H8107">
        <v>0</v>
      </c>
    </row>
    <row r="8108" spans="1:8" x14ac:dyDescent="0.25">
      <c r="A8108" t="s">
        <v>1002</v>
      </c>
      <c r="B8108">
        <v>3</v>
      </c>
      <c r="C8108">
        <v>9</v>
      </c>
      <c r="D8108" t="s">
        <v>29</v>
      </c>
      <c r="E8108" t="s">
        <v>761</v>
      </c>
      <c r="F8108" t="s">
        <v>18</v>
      </c>
      <c r="G8108">
        <v>1</v>
      </c>
      <c r="H8108">
        <v>0</v>
      </c>
    </row>
    <row r="8109" spans="1:8" x14ac:dyDescent="0.25">
      <c r="A8109" t="s">
        <v>1002</v>
      </c>
      <c r="B8109">
        <v>3</v>
      </c>
      <c r="C8109">
        <v>9</v>
      </c>
      <c r="D8109" t="s">
        <v>29</v>
      </c>
      <c r="E8109" t="s">
        <v>761</v>
      </c>
      <c r="F8109" t="s">
        <v>18</v>
      </c>
      <c r="G8109">
        <v>1</v>
      </c>
      <c r="H8109">
        <v>0</v>
      </c>
    </row>
    <row r="8110" spans="1:8" x14ac:dyDescent="0.25">
      <c r="A8110" t="s">
        <v>1002</v>
      </c>
      <c r="B8110">
        <v>3</v>
      </c>
      <c r="C8110">
        <v>9</v>
      </c>
      <c r="D8110" t="s">
        <v>29</v>
      </c>
      <c r="E8110" t="s">
        <v>761</v>
      </c>
      <c r="F8110" t="s">
        <v>18</v>
      </c>
      <c r="G8110">
        <v>1</v>
      </c>
      <c r="H8110">
        <v>0</v>
      </c>
    </row>
    <row r="8111" spans="1:8" x14ac:dyDescent="0.25">
      <c r="A8111" t="s">
        <v>1002</v>
      </c>
      <c r="B8111">
        <v>3</v>
      </c>
      <c r="C8111">
        <v>9</v>
      </c>
      <c r="D8111" t="s">
        <v>29</v>
      </c>
      <c r="E8111" t="s">
        <v>761</v>
      </c>
      <c r="F8111" t="s">
        <v>18</v>
      </c>
      <c r="G8111">
        <v>1</v>
      </c>
      <c r="H8111">
        <v>0</v>
      </c>
    </row>
    <row r="8112" spans="1:8" x14ac:dyDescent="0.25">
      <c r="A8112" t="s">
        <v>1002</v>
      </c>
      <c r="B8112">
        <v>3</v>
      </c>
      <c r="C8112">
        <v>9</v>
      </c>
      <c r="D8112" t="s">
        <v>29</v>
      </c>
      <c r="E8112" t="s">
        <v>761</v>
      </c>
      <c r="F8112" t="s">
        <v>18</v>
      </c>
      <c r="G8112">
        <v>1</v>
      </c>
      <c r="H8112">
        <v>0</v>
      </c>
    </row>
    <row r="8113" spans="1:8" x14ac:dyDescent="0.25">
      <c r="A8113" t="s">
        <v>1002</v>
      </c>
      <c r="B8113">
        <v>3</v>
      </c>
      <c r="C8113">
        <v>9</v>
      </c>
      <c r="D8113" t="s">
        <v>29</v>
      </c>
      <c r="E8113" t="s">
        <v>761</v>
      </c>
      <c r="F8113" t="s">
        <v>18</v>
      </c>
      <c r="G8113">
        <v>1</v>
      </c>
      <c r="H8113">
        <v>0</v>
      </c>
    </row>
    <row r="8114" spans="1:8" x14ac:dyDescent="0.25">
      <c r="A8114" t="s">
        <v>1002</v>
      </c>
      <c r="B8114">
        <v>3</v>
      </c>
      <c r="C8114">
        <v>9</v>
      </c>
      <c r="D8114" t="s">
        <v>29</v>
      </c>
      <c r="E8114" t="s">
        <v>761</v>
      </c>
      <c r="F8114" t="s">
        <v>18</v>
      </c>
      <c r="G8114">
        <v>1</v>
      </c>
      <c r="H8114">
        <v>0</v>
      </c>
    </row>
    <row r="8115" spans="1:8" x14ac:dyDescent="0.25">
      <c r="A8115" t="s">
        <v>1002</v>
      </c>
      <c r="B8115">
        <v>3</v>
      </c>
      <c r="C8115">
        <v>9</v>
      </c>
      <c r="D8115" t="s">
        <v>29</v>
      </c>
      <c r="E8115" t="s">
        <v>761</v>
      </c>
      <c r="F8115" t="s">
        <v>18</v>
      </c>
      <c r="G8115">
        <v>1</v>
      </c>
      <c r="H8115">
        <v>0</v>
      </c>
    </row>
    <row r="8116" spans="1:8" x14ac:dyDescent="0.25">
      <c r="A8116" t="s">
        <v>1002</v>
      </c>
      <c r="B8116">
        <v>3</v>
      </c>
      <c r="C8116">
        <v>9</v>
      </c>
      <c r="D8116" t="s">
        <v>29</v>
      </c>
      <c r="E8116" t="s">
        <v>761</v>
      </c>
      <c r="F8116" t="s">
        <v>18</v>
      </c>
      <c r="G8116">
        <v>1</v>
      </c>
      <c r="H8116">
        <v>0</v>
      </c>
    </row>
    <row r="8117" spans="1:8" x14ac:dyDescent="0.25">
      <c r="A8117" t="s">
        <v>1002</v>
      </c>
      <c r="B8117">
        <v>3</v>
      </c>
      <c r="C8117">
        <v>9</v>
      </c>
      <c r="D8117" t="s">
        <v>29</v>
      </c>
      <c r="E8117" t="s">
        <v>761</v>
      </c>
      <c r="F8117" t="s">
        <v>18</v>
      </c>
      <c r="G8117">
        <v>1</v>
      </c>
      <c r="H8117">
        <v>0</v>
      </c>
    </row>
    <row r="8118" spans="1:8" x14ac:dyDescent="0.25">
      <c r="A8118" t="s">
        <v>1002</v>
      </c>
      <c r="B8118">
        <v>3</v>
      </c>
      <c r="C8118">
        <v>9</v>
      </c>
      <c r="D8118" t="s">
        <v>29</v>
      </c>
      <c r="E8118" t="s">
        <v>761</v>
      </c>
      <c r="F8118" t="s">
        <v>18</v>
      </c>
      <c r="G8118">
        <v>1</v>
      </c>
      <c r="H8118">
        <v>0</v>
      </c>
    </row>
    <row r="8119" spans="1:8" x14ac:dyDescent="0.25">
      <c r="A8119" t="s">
        <v>1002</v>
      </c>
      <c r="B8119">
        <v>3</v>
      </c>
      <c r="C8119">
        <v>9</v>
      </c>
      <c r="D8119" t="s">
        <v>29</v>
      </c>
      <c r="E8119" t="s">
        <v>761</v>
      </c>
      <c r="F8119" t="s">
        <v>18</v>
      </c>
      <c r="G8119">
        <v>1</v>
      </c>
      <c r="H8119">
        <v>0</v>
      </c>
    </row>
    <row r="8120" spans="1:8" x14ac:dyDescent="0.25">
      <c r="A8120" t="s">
        <v>1002</v>
      </c>
      <c r="B8120">
        <v>3</v>
      </c>
      <c r="C8120">
        <v>9</v>
      </c>
      <c r="D8120" t="s">
        <v>29</v>
      </c>
      <c r="E8120" t="s">
        <v>761</v>
      </c>
      <c r="F8120" t="s">
        <v>20</v>
      </c>
      <c r="G8120">
        <v>1</v>
      </c>
      <c r="H8120">
        <v>0</v>
      </c>
    </row>
    <row r="8121" spans="1:8" x14ac:dyDescent="0.25">
      <c r="A8121" t="s">
        <v>1002</v>
      </c>
      <c r="B8121">
        <v>3</v>
      </c>
      <c r="C8121">
        <v>9</v>
      </c>
      <c r="D8121" t="s">
        <v>29</v>
      </c>
      <c r="E8121" t="s">
        <v>761</v>
      </c>
      <c r="F8121" t="s">
        <v>21</v>
      </c>
      <c r="G8121">
        <v>1</v>
      </c>
      <c r="H8121">
        <v>0</v>
      </c>
    </row>
    <row r="8122" spans="1:8" x14ac:dyDescent="0.25">
      <c r="A8122" t="s">
        <v>1002</v>
      </c>
      <c r="B8122">
        <v>3</v>
      </c>
      <c r="C8122">
        <v>9</v>
      </c>
      <c r="D8122" t="s">
        <v>29</v>
      </c>
      <c r="E8122" t="s">
        <v>761</v>
      </c>
      <c r="F8122" t="s">
        <v>21</v>
      </c>
      <c r="G8122">
        <v>1</v>
      </c>
      <c r="H8122">
        <v>0</v>
      </c>
    </row>
    <row r="8123" spans="1:8" x14ac:dyDescent="0.25">
      <c r="A8123" t="s">
        <v>1002</v>
      </c>
      <c r="B8123">
        <v>3</v>
      </c>
      <c r="C8123">
        <v>9</v>
      </c>
      <c r="D8123" t="s">
        <v>29</v>
      </c>
      <c r="E8123" t="s">
        <v>761</v>
      </c>
      <c r="F8123" t="s">
        <v>21</v>
      </c>
      <c r="G8123">
        <v>1</v>
      </c>
      <c r="H8123">
        <v>0</v>
      </c>
    </row>
    <row r="8124" spans="1:8" x14ac:dyDescent="0.25">
      <c r="A8124" t="s">
        <v>1002</v>
      </c>
      <c r="B8124">
        <v>3</v>
      </c>
      <c r="C8124">
        <v>9</v>
      </c>
      <c r="D8124" t="s">
        <v>29</v>
      </c>
      <c r="E8124" t="s">
        <v>761</v>
      </c>
      <c r="F8124" t="s">
        <v>21</v>
      </c>
      <c r="G8124">
        <v>1</v>
      </c>
      <c r="H8124">
        <v>0</v>
      </c>
    </row>
    <row r="8125" spans="1:8" x14ac:dyDescent="0.25">
      <c r="A8125" t="s">
        <v>1002</v>
      </c>
      <c r="B8125">
        <v>3</v>
      </c>
      <c r="C8125">
        <v>9</v>
      </c>
      <c r="D8125" t="s">
        <v>29</v>
      </c>
      <c r="E8125" t="s">
        <v>761</v>
      </c>
      <c r="F8125" t="s">
        <v>21</v>
      </c>
      <c r="G8125">
        <v>1</v>
      </c>
      <c r="H8125">
        <v>0</v>
      </c>
    </row>
    <row r="8126" spans="1:8" x14ac:dyDescent="0.25">
      <c r="A8126" t="s">
        <v>1002</v>
      </c>
      <c r="B8126">
        <v>3</v>
      </c>
      <c r="C8126">
        <v>9</v>
      </c>
      <c r="D8126" t="s">
        <v>29</v>
      </c>
      <c r="E8126" t="s">
        <v>761</v>
      </c>
      <c r="F8126" t="s">
        <v>21</v>
      </c>
      <c r="G8126">
        <v>1</v>
      </c>
      <c r="H8126">
        <v>0</v>
      </c>
    </row>
    <row r="8127" spans="1:8" x14ac:dyDescent="0.25">
      <c r="A8127" t="s">
        <v>1002</v>
      </c>
      <c r="B8127">
        <v>3</v>
      </c>
      <c r="C8127">
        <v>9</v>
      </c>
      <c r="D8127" t="s">
        <v>29</v>
      </c>
      <c r="E8127" t="s">
        <v>761</v>
      </c>
      <c r="F8127" t="s">
        <v>21</v>
      </c>
      <c r="G8127">
        <v>1</v>
      </c>
      <c r="H8127">
        <v>0</v>
      </c>
    </row>
    <row r="8128" spans="1:8" x14ac:dyDescent="0.25">
      <c r="A8128" t="s">
        <v>1002</v>
      </c>
      <c r="B8128">
        <v>3</v>
      </c>
      <c r="C8128">
        <v>9</v>
      </c>
      <c r="D8128" t="s">
        <v>29</v>
      </c>
      <c r="E8128" t="s">
        <v>761</v>
      </c>
      <c r="F8128" t="s">
        <v>21</v>
      </c>
      <c r="G8128">
        <v>1</v>
      </c>
      <c r="H8128">
        <v>0</v>
      </c>
    </row>
    <row r="8129" spans="1:8" x14ac:dyDescent="0.25">
      <c r="A8129" t="s">
        <v>1002</v>
      </c>
      <c r="B8129">
        <v>3</v>
      </c>
      <c r="C8129">
        <v>9</v>
      </c>
      <c r="D8129" t="s">
        <v>29</v>
      </c>
      <c r="E8129" t="s">
        <v>761</v>
      </c>
      <c r="F8129" t="s">
        <v>21</v>
      </c>
      <c r="G8129">
        <v>1</v>
      </c>
      <c r="H8129">
        <v>0</v>
      </c>
    </row>
    <row r="8130" spans="1:8" x14ac:dyDescent="0.25">
      <c r="A8130" t="s">
        <v>1002</v>
      </c>
      <c r="B8130">
        <v>3</v>
      </c>
      <c r="C8130">
        <v>9</v>
      </c>
      <c r="D8130" t="s">
        <v>29</v>
      </c>
      <c r="E8130" t="s">
        <v>761</v>
      </c>
      <c r="F8130" t="s">
        <v>21</v>
      </c>
      <c r="G8130">
        <v>1</v>
      </c>
      <c r="H8130">
        <v>1</v>
      </c>
    </row>
    <row r="8131" spans="1:8" x14ac:dyDescent="0.25">
      <c r="A8131" t="s">
        <v>1002</v>
      </c>
      <c r="B8131">
        <v>3</v>
      </c>
      <c r="C8131">
        <v>9</v>
      </c>
      <c r="D8131" t="s">
        <v>29</v>
      </c>
      <c r="E8131" t="s">
        <v>761</v>
      </c>
      <c r="F8131" t="s">
        <v>21</v>
      </c>
      <c r="G8131">
        <v>1</v>
      </c>
      <c r="H8131">
        <v>0</v>
      </c>
    </row>
    <row r="8132" spans="1:8" x14ac:dyDescent="0.25">
      <c r="A8132" t="s">
        <v>1002</v>
      </c>
      <c r="B8132">
        <v>3</v>
      </c>
      <c r="C8132">
        <v>9</v>
      </c>
      <c r="D8132" t="s">
        <v>29</v>
      </c>
      <c r="E8132" t="s">
        <v>761</v>
      </c>
      <c r="F8132" t="s">
        <v>21</v>
      </c>
      <c r="G8132">
        <v>1</v>
      </c>
      <c r="H8132">
        <v>0</v>
      </c>
    </row>
    <row r="8133" spans="1:8" x14ac:dyDescent="0.25">
      <c r="A8133" t="s">
        <v>1002</v>
      </c>
      <c r="B8133">
        <v>3</v>
      </c>
      <c r="C8133">
        <v>9</v>
      </c>
      <c r="D8133" t="s">
        <v>29</v>
      </c>
      <c r="E8133" t="s">
        <v>761</v>
      </c>
      <c r="F8133" t="s">
        <v>21</v>
      </c>
      <c r="G8133">
        <v>1</v>
      </c>
      <c r="H8133">
        <v>1</v>
      </c>
    </row>
    <row r="8134" spans="1:8" x14ac:dyDescent="0.25">
      <c r="A8134" t="s">
        <v>1002</v>
      </c>
      <c r="B8134">
        <v>3</v>
      </c>
      <c r="C8134">
        <v>9</v>
      </c>
      <c r="D8134" t="s">
        <v>29</v>
      </c>
      <c r="E8134" t="s">
        <v>761</v>
      </c>
      <c r="F8134" t="s">
        <v>21</v>
      </c>
      <c r="G8134">
        <v>1</v>
      </c>
      <c r="H8134">
        <v>0</v>
      </c>
    </row>
    <row r="8135" spans="1:8" x14ac:dyDescent="0.25">
      <c r="A8135" t="s">
        <v>1002</v>
      </c>
      <c r="B8135">
        <v>3</v>
      </c>
      <c r="C8135">
        <v>9</v>
      </c>
      <c r="D8135" t="s">
        <v>29</v>
      </c>
      <c r="E8135" t="s">
        <v>761</v>
      </c>
      <c r="F8135" t="s">
        <v>21</v>
      </c>
      <c r="G8135">
        <v>1</v>
      </c>
      <c r="H8135">
        <v>0</v>
      </c>
    </row>
    <row r="8136" spans="1:8" x14ac:dyDescent="0.25">
      <c r="A8136" t="s">
        <v>1002</v>
      </c>
      <c r="B8136">
        <v>3</v>
      </c>
      <c r="C8136">
        <v>9</v>
      </c>
      <c r="D8136" t="s">
        <v>29</v>
      </c>
      <c r="E8136" t="s">
        <v>761</v>
      </c>
      <c r="F8136" t="s">
        <v>21</v>
      </c>
      <c r="G8136">
        <v>1</v>
      </c>
      <c r="H8136">
        <v>1</v>
      </c>
    </row>
    <row r="8137" spans="1:8" x14ac:dyDescent="0.25">
      <c r="A8137" t="s">
        <v>1002</v>
      </c>
      <c r="B8137">
        <v>3</v>
      </c>
      <c r="C8137">
        <v>9</v>
      </c>
      <c r="D8137" t="s">
        <v>29</v>
      </c>
      <c r="E8137" t="s">
        <v>761</v>
      </c>
      <c r="F8137" t="s">
        <v>21</v>
      </c>
      <c r="G8137">
        <v>1</v>
      </c>
      <c r="H8137">
        <v>0</v>
      </c>
    </row>
    <row r="8138" spans="1:8" x14ac:dyDescent="0.25">
      <c r="A8138" t="s">
        <v>1002</v>
      </c>
      <c r="B8138">
        <v>3</v>
      </c>
      <c r="C8138">
        <v>9</v>
      </c>
      <c r="D8138" t="s">
        <v>29</v>
      </c>
      <c r="E8138" t="s">
        <v>761</v>
      </c>
      <c r="F8138" t="s">
        <v>21</v>
      </c>
      <c r="G8138">
        <v>1</v>
      </c>
      <c r="H8138">
        <v>0</v>
      </c>
    </row>
    <row r="8139" spans="1:8" x14ac:dyDescent="0.25">
      <c r="A8139" t="s">
        <v>1002</v>
      </c>
      <c r="B8139">
        <v>3</v>
      </c>
      <c r="C8139">
        <v>9</v>
      </c>
      <c r="D8139" t="s">
        <v>29</v>
      </c>
      <c r="E8139" t="s">
        <v>761</v>
      </c>
      <c r="F8139" t="s">
        <v>21</v>
      </c>
      <c r="G8139">
        <v>1</v>
      </c>
      <c r="H8139">
        <v>0</v>
      </c>
    </row>
    <row r="8140" spans="1:8" x14ac:dyDescent="0.25">
      <c r="A8140" t="s">
        <v>1002</v>
      </c>
      <c r="B8140">
        <v>3</v>
      </c>
      <c r="C8140">
        <v>9</v>
      </c>
      <c r="D8140" t="s">
        <v>29</v>
      </c>
      <c r="E8140" t="s">
        <v>761</v>
      </c>
      <c r="F8140" t="s">
        <v>22</v>
      </c>
      <c r="G8140">
        <v>1</v>
      </c>
      <c r="H8140">
        <v>0</v>
      </c>
    </row>
    <row r="8141" spans="1:8" x14ac:dyDescent="0.25">
      <c r="A8141" t="s">
        <v>1002</v>
      </c>
      <c r="B8141">
        <v>3</v>
      </c>
      <c r="C8141">
        <v>9</v>
      </c>
      <c r="D8141" t="s">
        <v>29</v>
      </c>
      <c r="E8141" t="s">
        <v>761</v>
      </c>
      <c r="F8141" t="s">
        <v>22</v>
      </c>
      <c r="G8141">
        <v>1</v>
      </c>
      <c r="H8141">
        <v>0</v>
      </c>
    </row>
    <row r="8142" spans="1:8" x14ac:dyDescent="0.25">
      <c r="A8142" t="s">
        <v>1002</v>
      </c>
      <c r="B8142">
        <v>3</v>
      </c>
      <c r="C8142">
        <v>9</v>
      </c>
      <c r="D8142" t="s">
        <v>29</v>
      </c>
      <c r="E8142" t="s">
        <v>761</v>
      </c>
      <c r="F8142" t="s">
        <v>22</v>
      </c>
      <c r="G8142">
        <v>1</v>
      </c>
      <c r="H8142">
        <v>0</v>
      </c>
    </row>
    <row r="8143" spans="1:8" x14ac:dyDescent="0.25">
      <c r="A8143" t="s">
        <v>1002</v>
      </c>
      <c r="B8143">
        <v>3</v>
      </c>
      <c r="C8143">
        <v>9</v>
      </c>
      <c r="D8143" t="s">
        <v>29</v>
      </c>
      <c r="E8143" t="s">
        <v>761</v>
      </c>
      <c r="F8143" t="s">
        <v>22</v>
      </c>
      <c r="G8143">
        <v>1</v>
      </c>
      <c r="H8143">
        <v>0</v>
      </c>
    </row>
    <row r="8144" spans="1:8" x14ac:dyDescent="0.25">
      <c r="A8144" t="s">
        <v>1002</v>
      </c>
      <c r="B8144">
        <v>3</v>
      </c>
      <c r="C8144">
        <v>9</v>
      </c>
      <c r="D8144" t="s">
        <v>29</v>
      </c>
      <c r="E8144" t="s">
        <v>761</v>
      </c>
      <c r="F8144" t="s">
        <v>22</v>
      </c>
      <c r="G8144">
        <v>1</v>
      </c>
      <c r="H8144">
        <v>0</v>
      </c>
    </row>
    <row r="8145" spans="1:8" x14ac:dyDescent="0.25">
      <c r="A8145" t="s">
        <v>1002</v>
      </c>
      <c r="B8145">
        <v>3</v>
      </c>
      <c r="C8145">
        <v>9</v>
      </c>
      <c r="D8145" t="s">
        <v>29</v>
      </c>
      <c r="E8145" t="s">
        <v>761</v>
      </c>
      <c r="F8145" t="s">
        <v>22</v>
      </c>
      <c r="G8145">
        <v>1</v>
      </c>
      <c r="H8145">
        <v>0</v>
      </c>
    </row>
    <row r="8146" spans="1:8" x14ac:dyDescent="0.25">
      <c r="A8146" t="s">
        <v>1002</v>
      </c>
      <c r="B8146">
        <v>3</v>
      </c>
      <c r="C8146">
        <v>9</v>
      </c>
      <c r="D8146" t="s">
        <v>29</v>
      </c>
      <c r="E8146" t="s">
        <v>761</v>
      </c>
      <c r="F8146" t="s">
        <v>22</v>
      </c>
      <c r="G8146">
        <v>1</v>
      </c>
      <c r="H8146">
        <v>0</v>
      </c>
    </row>
    <row r="8147" spans="1:8" x14ac:dyDescent="0.25">
      <c r="A8147" t="s">
        <v>1002</v>
      </c>
      <c r="B8147">
        <v>3</v>
      </c>
      <c r="C8147">
        <v>9</v>
      </c>
      <c r="D8147" t="s">
        <v>29</v>
      </c>
      <c r="E8147" t="s">
        <v>761</v>
      </c>
      <c r="F8147" t="s">
        <v>22</v>
      </c>
      <c r="G8147">
        <v>1</v>
      </c>
      <c r="H8147">
        <v>0</v>
      </c>
    </row>
    <row r="8148" spans="1:8" x14ac:dyDescent="0.25">
      <c r="A8148" t="s">
        <v>1002</v>
      </c>
      <c r="B8148">
        <v>3</v>
      </c>
      <c r="C8148">
        <v>9</v>
      </c>
      <c r="D8148" t="s">
        <v>29</v>
      </c>
      <c r="E8148" t="s">
        <v>761</v>
      </c>
      <c r="F8148" t="s">
        <v>22</v>
      </c>
      <c r="G8148">
        <v>1</v>
      </c>
      <c r="H8148">
        <v>0</v>
      </c>
    </row>
    <row r="8149" spans="1:8" x14ac:dyDescent="0.25">
      <c r="A8149" t="s">
        <v>1002</v>
      </c>
      <c r="B8149">
        <v>3</v>
      </c>
      <c r="C8149">
        <v>9</v>
      </c>
      <c r="D8149" t="s">
        <v>29</v>
      </c>
      <c r="E8149" t="s">
        <v>761</v>
      </c>
      <c r="F8149" t="s">
        <v>22</v>
      </c>
      <c r="G8149">
        <v>1</v>
      </c>
      <c r="H8149">
        <v>0</v>
      </c>
    </row>
    <row r="8150" spans="1:8" x14ac:dyDescent="0.25">
      <c r="A8150" t="s">
        <v>1002</v>
      </c>
      <c r="B8150">
        <v>3</v>
      </c>
      <c r="C8150">
        <v>9</v>
      </c>
      <c r="D8150" t="s">
        <v>29</v>
      </c>
      <c r="E8150" t="s">
        <v>761</v>
      </c>
      <c r="F8150" t="s">
        <v>22</v>
      </c>
      <c r="G8150">
        <v>1</v>
      </c>
      <c r="H8150">
        <v>0</v>
      </c>
    </row>
    <row r="8151" spans="1:8" x14ac:dyDescent="0.25">
      <c r="A8151" t="s">
        <v>1002</v>
      </c>
      <c r="B8151">
        <v>3</v>
      </c>
      <c r="C8151">
        <v>9</v>
      </c>
      <c r="D8151" t="s">
        <v>29</v>
      </c>
      <c r="E8151" t="s">
        <v>761</v>
      </c>
      <c r="F8151" t="s">
        <v>22</v>
      </c>
      <c r="G8151">
        <v>1</v>
      </c>
      <c r="H8151">
        <v>0</v>
      </c>
    </row>
    <row r="8152" spans="1:8" x14ac:dyDescent="0.25">
      <c r="A8152" t="s">
        <v>1002</v>
      </c>
      <c r="B8152">
        <v>3</v>
      </c>
      <c r="C8152">
        <v>9</v>
      </c>
      <c r="D8152" t="s">
        <v>29</v>
      </c>
      <c r="E8152" t="s">
        <v>761</v>
      </c>
      <c r="F8152" t="s">
        <v>22</v>
      </c>
      <c r="G8152">
        <v>1</v>
      </c>
      <c r="H8152">
        <v>1</v>
      </c>
    </row>
    <row r="8153" spans="1:8" x14ac:dyDescent="0.25">
      <c r="A8153" t="s">
        <v>1002</v>
      </c>
      <c r="B8153">
        <v>3</v>
      </c>
      <c r="C8153">
        <v>9</v>
      </c>
      <c r="D8153" t="s">
        <v>29</v>
      </c>
      <c r="E8153" t="s">
        <v>761</v>
      </c>
      <c r="F8153" t="s">
        <v>22</v>
      </c>
      <c r="G8153">
        <v>1</v>
      </c>
      <c r="H8153">
        <v>0</v>
      </c>
    </row>
    <row r="8154" spans="1:8" x14ac:dyDescent="0.25">
      <c r="A8154" t="s">
        <v>1002</v>
      </c>
      <c r="B8154">
        <v>3</v>
      </c>
      <c r="C8154">
        <v>9</v>
      </c>
      <c r="D8154" t="s">
        <v>29</v>
      </c>
      <c r="E8154" t="s">
        <v>761</v>
      </c>
      <c r="F8154" t="s">
        <v>22</v>
      </c>
      <c r="G8154">
        <v>1</v>
      </c>
      <c r="H8154">
        <v>0</v>
      </c>
    </row>
    <row r="8155" spans="1:8" x14ac:dyDescent="0.25">
      <c r="A8155" t="s">
        <v>1002</v>
      </c>
      <c r="B8155">
        <v>3</v>
      </c>
      <c r="C8155">
        <v>9</v>
      </c>
      <c r="D8155" t="s">
        <v>29</v>
      </c>
      <c r="E8155" t="s">
        <v>761</v>
      </c>
      <c r="F8155" t="s">
        <v>22</v>
      </c>
      <c r="G8155">
        <v>1</v>
      </c>
      <c r="H8155">
        <v>0</v>
      </c>
    </row>
    <row r="8156" spans="1:8" x14ac:dyDescent="0.25">
      <c r="A8156" t="s">
        <v>1003</v>
      </c>
      <c r="B8156">
        <v>1</v>
      </c>
      <c r="C8156">
        <v>9</v>
      </c>
      <c r="D8156" t="s">
        <v>188</v>
      </c>
      <c r="E8156" t="s">
        <v>12</v>
      </c>
      <c r="F8156" t="s">
        <v>758</v>
      </c>
      <c r="G8156">
        <v>1</v>
      </c>
      <c r="H8156">
        <v>0</v>
      </c>
    </row>
    <row r="8157" spans="1:8" x14ac:dyDescent="0.25">
      <c r="A8157" t="s">
        <v>1003</v>
      </c>
      <c r="B8157">
        <v>2</v>
      </c>
      <c r="C8157">
        <v>9</v>
      </c>
      <c r="D8157" t="s">
        <v>188</v>
      </c>
      <c r="E8157" t="s">
        <v>761</v>
      </c>
      <c r="F8157" t="s">
        <v>126</v>
      </c>
      <c r="G8157">
        <v>1</v>
      </c>
      <c r="H8157">
        <v>0</v>
      </c>
    </row>
    <row r="8158" spans="1:8" x14ac:dyDescent="0.25">
      <c r="A8158" t="s">
        <v>1003</v>
      </c>
      <c r="B8158">
        <v>2</v>
      </c>
      <c r="C8158">
        <v>9</v>
      </c>
      <c r="D8158" t="s">
        <v>188</v>
      </c>
      <c r="E8158" t="s">
        <v>761</v>
      </c>
      <c r="F8158" t="s">
        <v>951</v>
      </c>
      <c r="G8158">
        <v>1</v>
      </c>
      <c r="H8158">
        <v>0</v>
      </c>
    </row>
    <row r="8159" spans="1:8" x14ac:dyDescent="0.25">
      <c r="A8159" t="s">
        <v>1003</v>
      </c>
      <c r="B8159">
        <v>2</v>
      </c>
      <c r="C8159">
        <v>9</v>
      </c>
      <c r="D8159" t="s">
        <v>188</v>
      </c>
      <c r="E8159" t="s">
        <v>761</v>
      </c>
      <c r="F8159" t="s">
        <v>952</v>
      </c>
      <c r="G8159">
        <v>1</v>
      </c>
      <c r="H8159">
        <v>0</v>
      </c>
    </row>
    <row r="8160" spans="1:8" x14ac:dyDescent="0.25">
      <c r="A8160" t="s">
        <v>1003</v>
      </c>
      <c r="B8160">
        <v>3</v>
      </c>
      <c r="C8160">
        <v>9</v>
      </c>
      <c r="D8160" t="s">
        <v>188</v>
      </c>
      <c r="E8160" t="s">
        <v>761</v>
      </c>
      <c r="F8160" t="s">
        <v>758</v>
      </c>
      <c r="G8160">
        <v>1</v>
      </c>
      <c r="H8160">
        <v>0</v>
      </c>
    </row>
    <row r="8161" spans="1:8" x14ac:dyDescent="0.25">
      <c r="A8161" t="s">
        <v>1003</v>
      </c>
      <c r="B8161">
        <v>1</v>
      </c>
      <c r="C8161">
        <v>9</v>
      </c>
      <c r="D8161" t="s">
        <v>188</v>
      </c>
      <c r="E8161" t="s">
        <v>12</v>
      </c>
      <c r="F8161" t="s">
        <v>758</v>
      </c>
      <c r="G8161">
        <v>1</v>
      </c>
      <c r="H8161">
        <v>0</v>
      </c>
    </row>
    <row r="8162" spans="1:8" x14ac:dyDescent="0.25">
      <c r="A8162" t="s">
        <v>1003</v>
      </c>
      <c r="B8162">
        <v>2</v>
      </c>
      <c r="C8162">
        <v>9</v>
      </c>
      <c r="D8162" t="s">
        <v>188</v>
      </c>
      <c r="E8162" t="s">
        <v>761</v>
      </c>
      <c r="F8162" t="s">
        <v>951</v>
      </c>
      <c r="G8162">
        <v>1</v>
      </c>
      <c r="H8162">
        <v>0</v>
      </c>
    </row>
    <row r="8163" spans="1:8" x14ac:dyDescent="0.25">
      <c r="A8163" t="s">
        <v>1003</v>
      </c>
      <c r="B8163">
        <v>2</v>
      </c>
      <c r="C8163">
        <v>9</v>
      </c>
      <c r="D8163" t="s">
        <v>188</v>
      </c>
      <c r="E8163" t="s">
        <v>761</v>
      </c>
      <c r="F8163" t="s">
        <v>952</v>
      </c>
      <c r="G8163">
        <v>1</v>
      </c>
      <c r="H8163">
        <v>0</v>
      </c>
    </row>
    <row r="8164" spans="1:8" x14ac:dyDescent="0.25">
      <c r="A8164" t="s">
        <v>1003</v>
      </c>
      <c r="B8164">
        <v>2</v>
      </c>
      <c r="C8164">
        <v>9</v>
      </c>
      <c r="D8164" t="s">
        <v>188</v>
      </c>
      <c r="E8164" t="s">
        <v>761</v>
      </c>
      <c r="F8164" t="s">
        <v>171</v>
      </c>
      <c r="G8164">
        <v>1</v>
      </c>
      <c r="H8164">
        <v>0</v>
      </c>
    </row>
    <row r="8165" spans="1:8" x14ac:dyDescent="0.25">
      <c r="A8165" t="s">
        <v>1003</v>
      </c>
      <c r="B8165">
        <v>2</v>
      </c>
      <c r="C8165">
        <v>9</v>
      </c>
      <c r="D8165" t="s">
        <v>188</v>
      </c>
      <c r="E8165" t="s">
        <v>761</v>
      </c>
      <c r="F8165" t="s">
        <v>126</v>
      </c>
      <c r="G8165">
        <v>1</v>
      </c>
      <c r="H8165">
        <v>0</v>
      </c>
    </row>
    <row r="8166" spans="1:8" x14ac:dyDescent="0.25">
      <c r="A8166" t="s">
        <v>1003</v>
      </c>
      <c r="B8166">
        <v>1</v>
      </c>
      <c r="C8166">
        <v>9</v>
      </c>
      <c r="D8166" t="s">
        <v>195</v>
      </c>
      <c r="E8166" t="s">
        <v>12</v>
      </c>
      <c r="F8166" t="s">
        <v>758</v>
      </c>
      <c r="G8166">
        <v>1</v>
      </c>
      <c r="H8166">
        <v>0</v>
      </c>
    </row>
    <row r="8167" spans="1:8" x14ac:dyDescent="0.25">
      <c r="A8167" t="s">
        <v>1003</v>
      </c>
      <c r="B8167">
        <v>2</v>
      </c>
      <c r="C8167">
        <v>9</v>
      </c>
      <c r="D8167" t="s">
        <v>195</v>
      </c>
      <c r="E8167" t="s">
        <v>761</v>
      </c>
      <c r="F8167" t="s">
        <v>126</v>
      </c>
      <c r="G8167">
        <v>1</v>
      </c>
      <c r="H8167">
        <v>0</v>
      </c>
    </row>
    <row r="8168" spans="1:8" x14ac:dyDescent="0.25">
      <c r="A8168" t="s">
        <v>1003</v>
      </c>
      <c r="B8168">
        <v>2</v>
      </c>
      <c r="C8168">
        <v>9</v>
      </c>
      <c r="D8168" t="s">
        <v>195</v>
      </c>
      <c r="E8168" t="s">
        <v>761</v>
      </c>
      <c r="F8168" t="s">
        <v>951</v>
      </c>
      <c r="G8168">
        <v>1</v>
      </c>
      <c r="H8168">
        <v>0</v>
      </c>
    </row>
    <row r="8169" spans="1:8" x14ac:dyDescent="0.25">
      <c r="A8169" t="s">
        <v>1003</v>
      </c>
      <c r="B8169">
        <v>2</v>
      </c>
      <c r="C8169">
        <v>9</v>
      </c>
      <c r="D8169" t="s">
        <v>195</v>
      </c>
      <c r="E8169" t="s">
        <v>761</v>
      </c>
      <c r="F8169" t="s">
        <v>954</v>
      </c>
      <c r="G8169">
        <v>1</v>
      </c>
      <c r="H8169">
        <v>0</v>
      </c>
    </row>
    <row r="8170" spans="1:8" x14ac:dyDescent="0.25">
      <c r="A8170" t="s">
        <v>1003</v>
      </c>
      <c r="B8170">
        <v>2</v>
      </c>
      <c r="C8170">
        <v>9</v>
      </c>
      <c r="D8170" t="s">
        <v>195</v>
      </c>
      <c r="E8170" t="s">
        <v>761</v>
      </c>
      <c r="F8170" t="s">
        <v>171</v>
      </c>
      <c r="G8170">
        <v>1</v>
      </c>
      <c r="H8170">
        <v>0</v>
      </c>
    </row>
    <row r="8171" spans="1:8" x14ac:dyDescent="0.25">
      <c r="A8171" t="s">
        <v>1003</v>
      </c>
      <c r="B8171">
        <v>2</v>
      </c>
      <c r="C8171">
        <v>9</v>
      </c>
      <c r="D8171" t="s">
        <v>195</v>
      </c>
      <c r="E8171" t="s">
        <v>761</v>
      </c>
      <c r="F8171" t="s">
        <v>952</v>
      </c>
      <c r="G8171">
        <v>1</v>
      </c>
      <c r="H8171">
        <v>0</v>
      </c>
    </row>
    <row r="8172" spans="1:8" x14ac:dyDescent="0.25">
      <c r="A8172" t="s">
        <v>1003</v>
      </c>
      <c r="B8172">
        <v>2</v>
      </c>
      <c r="C8172">
        <v>9</v>
      </c>
      <c r="D8172" t="s">
        <v>218</v>
      </c>
      <c r="E8172" t="s">
        <v>761</v>
      </c>
      <c r="F8172" t="s">
        <v>951</v>
      </c>
      <c r="G8172">
        <v>1</v>
      </c>
      <c r="H8172">
        <v>0</v>
      </c>
    </row>
    <row r="8173" spans="1:8" x14ac:dyDescent="0.25">
      <c r="A8173" t="s">
        <v>1003</v>
      </c>
      <c r="B8173">
        <v>2</v>
      </c>
      <c r="C8173">
        <v>9</v>
      </c>
      <c r="D8173" t="s">
        <v>218</v>
      </c>
      <c r="E8173" t="s">
        <v>761</v>
      </c>
      <c r="F8173" t="s">
        <v>952</v>
      </c>
      <c r="G8173">
        <v>1</v>
      </c>
      <c r="H8173">
        <v>0</v>
      </c>
    </row>
    <row r="8174" spans="1:8" x14ac:dyDescent="0.25">
      <c r="A8174" t="s">
        <v>1003</v>
      </c>
      <c r="B8174">
        <v>1</v>
      </c>
      <c r="C8174">
        <v>9</v>
      </c>
      <c r="D8174" t="s">
        <v>202</v>
      </c>
      <c r="E8174" t="s">
        <v>12</v>
      </c>
      <c r="F8174" t="s">
        <v>758</v>
      </c>
      <c r="G8174">
        <v>1</v>
      </c>
      <c r="H8174">
        <v>1</v>
      </c>
    </row>
    <row r="8175" spans="1:8" x14ac:dyDescent="0.25">
      <c r="A8175" t="s">
        <v>1003</v>
      </c>
      <c r="B8175">
        <v>2</v>
      </c>
      <c r="C8175">
        <v>9</v>
      </c>
      <c r="D8175" t="s">
        <v>202</v>
      </c>
      <c r="E8175" t="s">
        <v>761</v>
      </c>
      <c r="F8175" t="s">
        <v>951</v>
      </c>
      <c r="G8175">
        <v>1</v>
      </c>
      <c r="H8175">
        <v>0</v>
      </c>
    </row>
    <row r="8176" spans="1:8" x14ac:dyDescent="0.25">
      <c r="A8176" t="s">
        <v>1003</v>
      </c>
      <c r="B8176">
        <v>2</v>
      </c>
      <c r="C8176">
        <v>9</v>
      </c>
      <c r="D8176" t="s">
        <v>202</v>
      </c>
      <c r="E8176" t="s">
        <v>761</v>
      </c>
      <c r="F8176" t="s">
        <v>952</v>
      </c>
      <c r="G8176">
        <v>1</v>
      </c>
      <c r="H8176">
        <v>0</v>
      </c>
    </row>
    <row r="8177" spans="1:8" x14ac:dyDescent="0.25">
      <c r="A8177" t="s">
        <v>1003</v>
      </c>
      <c r="B8177">
        <v>2</v>
      </c>
      <c r="C8177">
        <v>9</v>
      </c>
      <c r="D8177" t="s">
        <v>202</v>
      </c>
      <c r="E8177" t="s">
        <v>761</v>
      </c>
      <c r="F8177" t="s">
        <v>171</v>
      </c>
      <c r="G8177">
        <v>1</v>
      </c>
      <c r="H8177">
        <v>0</v>
      </c>
    </row>
    <row r="8178" spans="1:8" x14ac:dyDescent="0.25">
      <c r="A8178" t="s">
        <v>1003</v>
      </c>
      <c r="B8178">
        <v>2</v>
      </c>
      <c r="C8178">
        <v>9</v>
      </c>
      <c r="D8178" t="s">
        <v>202</v>
      </c>
      <c r="E8178" t="s">
        <v>761</v>
      </c>
      <c r="F8178" t="s">
        <v>126</v>
      </c>
      <c r="G8178">
        <v>1</v>
      </c>
      <c r="H8178">
        <v>0</v>
      </c>
    </row>
    <row r="8179" spans="1:8" x14ac:dyDescent="0.25">
      <c r="A8179" t="s">
        <v>1003</v>
      </c>
      <c r="B8179">
        <v>2</v>
      </c>
      <c r="C8179">
        <v>9</v>
      </c>
      <c r="D8179" t="s">
        <v>202</v>
      </c>
      <c r="E8179" t="s">
        <v>761</v>
      </c>
      <c r="F8179" t="s">
        <v>954</v>
      </c>
      <c r="G8179">
        <v>1</v>
      </c>
      <c r="H8179">
        <v>0</v>
      </c>
    </row>
    <row r="8180" spans="1:8" x14ac:dyDescent="0.25">
      <c r="A8180" t="s">
        <v>1003</v>
      </c>
      <c r="B8180">
        <v>3</v>
      </c>
      <c r="C8180">
        <v>9</v>
      </c>
      <c r="D8180" t="s">
        <v>202</v>
      </c>
      <c r="E8180" t="s">
        <v>761</v>
      </c>
      <c r="F8180" t="s">
        <v>758</v>
      </c>
      <c r="G8180">
        <v>1</v>
      </c>
      <c r="H8180">
        <v>0</v>
      </c>
    </row>
    <row r="8181" spans="1:8" x14ac:dyDescent="0.25">
      <c r="A8181" t="s">
        <v>1003</v>
      </c>
      <c r="B8181">
        <v>1</v>
      </c>
      <c r="C8181">
        <v>9</v>
      </c>
      <c r="D8181" t="s">
        <v>188</v>
      </c>
      <c r="E8181" t="s">
        <v>12</v>
      </c>
      <c r="F8181" t="s">
        <v>758</v>
      </c>
      <c r="G8181">
        <v>1</v>
      </c>
      <c r="H8181">
        <v>0</v>
      </c>
    </row>
    <row r="8182" spans="1:8" x14ac:dyDescent="0.25">
      <c r="A8182" t="s">
        <v>1003</v>
      </c>
      <c r="B8182">
        <v>2</v>
      </c>
      <c r="C8182">
        <v>9</v>
      </c>
      <c r="D8182" t="s">
        <v>188</v>
      </c>
      <c r="E8182" t="s">
        <v>761</v>
      </c>
      <c r="F8182" t="s">
        <v>951</v>
      </c>
      <c r="G8182">
        <v>1</v>
      </c>
      <c r="H8182">
        <v>0</v>
      </c>
    </row>
    <row r="8183" spans="1:8" x14ac:dyDescent="0.25">
      <c r="A8183" t="s">
        <v>1003</v>
      </c>
      <c r="B8183">
        <v>2</v>
      </c>
      <c r="C8183">
        <v>9</v>
      </c>
      <c r="D8183" t="s">
        <v>188</v>
      </c>
      <c r="E8183" t="s">
        <v>761</v>
      </c>
      <c r="F8183" t="s">
        <v>952</v>
      </c>
      <c r="G8183">
        <v>1</v>
      </c>
      <c r="H8183">
        <v>0</v>
      </c>
    </row>
    <row r="8184" spans="1:8" x14ac:dyDescent="0.25">
      <c r="A8184" t="s">
        <v>1003</v>
      </c>
      <c r="B8184">
        <v>2</v>
      </c>
      <c r="C8184">
        <v>9</v>
      </c>
      <c r="D8184" t="s">
        <v>188</v>
      </c>
      <c r="E8184" t="s">
        <v>761</v>
      </c>
      <c r="F8184" t="s">
        <v>171</v>
      </c>
      <c r="G8184">
        <v>1</v>
      </c>
      <c r="H8184">
        <v>0</v>
      </c>
    </row>
    <row r="8185" spans="1:8" x14ac:dyDescent="0.25">
      <c r="A8185" t="s">
        <v>1003</v>
      </c>
      <c r="B8185">
        <v>2</v>
      </c>
      <c r="C8185">
        <v>9</v>
      </c>
      <c r="D8185" t="s">
        <v>188</v>
      </c>
      <c r="E8185" t="s">
        <v>761</v>
      </c>
      <c r="F8185" t="s">
        <v>126</v>
      </c>
      <c r="G8185">
        <v>1</v>
      </c>
      <c r="H8185">
        <v>0</v>
      </c>
    </row>
    <row r="8186" spans="1:8" x14ac:dyDescent="0.25">
      <c r="A8186" t="s">
        <v>1003</v>
      </c>
      <c r="B8186">
        <v>3</v>
      </c>
      <c r="C8186">
        <v>9</v>
      </c>
      <c r="D8186" t="s">
        <v>188</v>
      </c>
      <c r="E8186" t="s">
        <v>761</v>
      </c>
      <c r="F8186" t="s">
        <v>758</v>
      </c>
      <c r="G8186">
        <v>1</v>
      </c>
      <c r="H8186">
        <v>0</v>
      </c>
    </row>
    <row r="8187" spans="1:8" x14ac:dyDescent="0.25">
      <c r="A8187" t="s">
        <v>1003</v>
      </c>
      <c r="B8187">
        <v>1</v>
      </c>
      <c r="C8187">
        <v>9</v>
      </c>
      <c r="D8187" t="s">
        <v>188</v>
      </c>
      <c r="E8187" t="s">
        <v>12</v>
      </c>
      <c r="F8187" t="s">
        <v>758</v>
      </c>
      <c r="G8187">
        <v>1</v>
      </c>
      <c r="H8187">
        <v>0</v>
      </c>
    </row>
    <row r="8188" spans="1:8" x14ac:dyDescent="0.25">
      <c r="A8188" t="s">
        <v>1003</v>
      </c>
      <c r="B8188">
        <v>2</v>
      </c>
      <c r="C8188">
        <v>9</v>
      </c>
      <c r="D8188" t="s">
        <v>188</v>
      </c>
      <c r="E8188" t="s">
        <v>761</v>
      </c>
      <c r="F8188" t="s">
        <v>951</v>
      </c>
      <c r="G8188">
        <v>1</v>
      </c>
      <c r="H8188">
        <v>0</v>
      </c>
    </row>
    <row r="8189" spans="1:8" x14ac:dyDescent="0.25">
      <c r="A8189" t="s">
        <v>1003</v>
      </c>
      <c r="B8189">
        <v>2</v>
      </c>
      <c r="C8189">
        <v>9</v>
      </c>
      <c r="D8189" t="s">
        <v>188</v>
      </c>
      <c r="E8189" t="s">
        <v>761</v>
      </c>
      <c r="F8189" t="s">
        <v>952</v>
      </c>
      <c r="G8189">
        <v>1</v>
      </c>
      <c r="H8189">
        <v>0</v>
      </c>
    </row>
    <row r="8190" spans="1:8" x14ac:dyDescent="0.25">
      <c r="A8190" t="s">
        <v>1003</v>
      </c>
      <c r="B8190">
        <v>2</v>
      </c>
      <c r="C8190">
        <v>9</v>
      </c>
      <c r="D8190" t="s">
        <v>188</v>
      </c>
      <c r="E8190" t="s">
        <v>761</v>
      </c>
      <c r="F8190" t="s">
        <v>171</v>
      </c>
      <c r="G8190">
        <v>1</v>
      </c>
      <c r="H8190">
        <v>0</v>
      </c>
    </row>
    <row r="8191" spans="1:8" x14ac:dyDescent="0.25">
      <c r="A8191" t="s">
        <v>1003</v>
      </c>
      <c r="B8191">
        <v>2</v>
      </c>
      <c r="C8191">
        <v>9</v>
      </c>
      <c r="D8191" t="s">
        <v>188</v>
      </c>
      <c r="E8191" t="s">
        <v>761</v>
      </c>
      <c r="F8191" t="s">
        <v>126</v>
      </c>
      <c r="G8191">
        <v>1</v>
      </c>
      <c r="H8191">
        <v>0</v>
      </c>
    </row>
    <row r="8192" spans="1:8" x14ac:dyDescent="0.25">
      <c r="A8192" t="s">
        <v>1003</v>
      </c>
      <c r="B8192">
        <v>3</v>
      </c>
      <c r="C8192">
        <v>9</v>
      </c>
      <c r="D8192" t="s">
        <v>188</v>
      </c>
      <c r="E8192" t="s">
        <v>761</v>
      </c>
      <c r="F8192" t="s">
        <v>758</v>
      </c>
      <c r="G8192">
        <v>1</v>
      </c>
      <c r="H8192">
        <v>0</v>
      </c>
    </row>
    <row r="8193" spans="1:8" x14ac:dyDescent="0.25">
      <c r="A8193" t="s">
        <v>1003</v>
      </c>
      <c r="B8193">
        <v>1</v>
      </c>
      <c r="C8193">
        <v>9</v>
      </c>
      <c r="D8193" t="s">
        <v>195</v>
      </c>
      <c r="E8193" t="s">
        <v>12</v>
      </c>
      <c r="F8193" t="s">
        <v>758</v>
      </c>
      <c r="G8193">
        <v>1</v>
      </c>
      <c r="H8193">
        <v>1</v>
      </c>
    </row>
    <row r="8194" spans="1:8" x14ac:dyDescent="0.25">
      <c r="A8194" t="s">
        <v>1003</v>
      </c>
      <c r="B8194">
        <v>2</v>
      </c>
      <c r="C8194">
        <v>9</v>
      </c>
      <c r="D8194" t="s">
        <v>195</v>
      </c>
      <c r="E8194" t="s">
        <v>761</v>
      </c>
      <c r="F8194" t="s">
        <v>126</v>
      </c>
      <c r="G8194">
        <v>1</v>
      </c>
      <c r="H8194">
        <v>0</v>
      </c>
    </row>
    <row r="8195" spans="1:8" x14ac:dyDescent="0.25">
      <c r="A8195" t="s">
        <v>1003</v>
      </c>
      <c r="B8195">
        <v>2</v>
      </c>
      <c r="C8195">
        <v>9</v>
      </c>
      <c r="D8195" t="s">
        <v>195</v>
      </c>
      <c r="E8195" t="s">
        <v>761</v>
      </c>
      <c r="F8195" t="s">
        <v>951</v>
      </c>
      <c r="G8195">
        <v>1</v>
      </c>
      <c r="H8195">
        <v>0</v>
      </c>
    </row>
    <row r="8196" spans="1:8" x14ac:dyDescent="0.25">
      <c r="A8196" t="s">
        <v>1003</v>
      </c>
      <c r="B8196">
        <v>2</v>
      </c>
      <c r="C8196">
        <v>9</v>
      </c>
      <c r="D8196" t="s">
        <v>195</v>
      </c>
      <c r="E8196" t="s">
        <v>761</v>
      </c>
      <c r="F8196" t="s">
        <v>952</v>
      </c>
      <c r="G8196">
        <v>1</v>
      </c>
      <c r="H8196">
        <v>0</v>
      </c>
    </row>
    <row r="8197" spans="1:8" x14ac:dyDescent="0.25">
      <c r="A8197" t="s">
        <v>1003</v>
      </c>
      <c r="B8197">
        <v>2</v>
      </c>
      <c r="C8197">
        <v>9</v>
      </c>
      <c r="D8197" t="s">
        <v>195</v>
      </c>
      <c r="E8197" t="s">
        <v>761</v>
      </c>
      <c r="F8197" t="s">
        <v>954</v>
      </c>
      <c r="G8197">
        <v>1</v>
      </c>
      <c r="H8197">
        <v>0</v>
      </c>
    </row>
    <row r="8198" spans="1:8" x14ac:dyDescent="0.25">
      <c r="A8198" t="s">
        <v>1003</v>
      </c>
      <c r="B8198">
        <v>2</v>
      </c>
      <c r="C8198">
        <v>9</v>
      </c>
      <c r="D8198" t="s">
        <v>195</v>
      </c>
      <c r="E8198" t="s">
        <v>761</v>
      </c>
      <c r="F8198" t="s">
        <v>171</v>
      </c>
      <c r="G8198">
        <v>1</v>
      </c>
      <c r="H8198">
        <v>0</v>
      </c>
    </row>
    <row r="8199" spans="1:8" x14ac:dyDescent="0.25">
      <c r="A8199" t="s">
        <v>1003</v>
      </c>
      <c r="B8199">
        <v>3</v>
      </c>
      <c r="C8199">
        <v>9</v>
      </c>
      <c r="D8199" t="s">
        <v>195</v>
      </c>
      <c r="E8199" t="s">
        <v>761</v>
      </c>
      <c r="F8199" t="s">
        <v>758</v>
      </c>
      <c r="G8199">
        <v>1</v>
      </c>
      <c r="H8199">
        <v>0</v>
      </c>
    </row>
    <row r="8200" spans="1:8" x14ac:dyDescent="0.25">
      <c r="A8200" t="s">
        <v>1003</v>
      </c>
      <c r="B8200">
        <v>1</v>
      </c>
      <c r="C8200">
        <v>9</v>
      </c>
      <c r="D8200" t="s">
        <v>188</v>
      </c>
      <c r="E8200" t="s">
        <v>12</v>
      </c>
      <c r="F8200" t="s">
        <v>758</v>
      </c>
      <c r="G8200">
        <v>1</v>
      </c>
      <c r="H8200">
        <v>1</v>
      </c>
    </row>
    <row r="8201" spans="1:8" x14ac:dyDescent="0.25">
      <c r="A8201" t="s">
        <v>1003</v>
      </c>
      <c r="B8201">
        <v>2</v>
      </c>
      <c r="C8201">
        <v>9</v>
      </c>
      <c r="D8201" t="s">
        <v>188</v>
      </c>
      <c r="E8201" t="s">
        <v>761</v>
      </c>
      <c r="F8201" t="s">
        <v>126</v>
      </c>
      <c r="G8201">
        <v>1</v>
      </c>
      <c r="H8201">
        <v>0</v>
      </c>
    </row>
    <row r="8202" spans="1:8" x14ac:dyDescent="0.25">
      <c r="A8202" t="s">
        <v>1003</v>
      </c>
      <c r="B8202">
        <v>2</v>
      </c>
      <c r="C8202">
        <v>9</v>
      </c>
      <c r="D8202" t="s">
        <v>188</v>
      </c>
      <c r="E8202" t="s">
        <v>761</v>
      </c>
      <c r="F8202" t="s">
        <v>951</v>
      </c>
      <c r="G8202">
        <v>1</v>
      </c>
      <c r="H8202">
        <v>0</v>
      </c>
    </row>
    <row r="8203" spans="1:8" x14ac:dyDescent="0.25">
      <c r="A8203" t="s">
        <v>1003</v>
      </c>
      <c r="B8203">
        <v>2</v>
      </c>
      <c r="C8203">
        <v>9</v>
      </c>
      <c r="D8203" t="s">
        <v>188</v>
      </c>
      <c r="E8203" t="s">
        <v>761</v>
      </c>
      <c r="F8203" t="s">
        <v>952</v>
      </c>
      <c r="G8203">
        <v>1</v>
      </c>
      <c r="H8203">
        <v>0</v>
      </c>
    </row>
    <row r="8204" spans="1:8" x14ac:dyDescent="0.25">
      <c r="A8204" t="s">
        <v>1003</v>
      </c>
      <c r="B8204">
        <v>3</v>
      </c>
      <c r="C8204">
        <v>9</v>
      </c>
      <c r="D8204" t="s">
        <v>188</v>
      </c>
      <c r="E8204" t="s">
        <v>761</v>
      </c>
      <c r="F8204" t="s">
        <v>758</v>
      </c>
      <c r="G8204">
        <v>1</v>
      </c>
      <c r="H8204">
        <v>0</v>
      </c>
    </row>
    <row r="8205" spans="1:8" x14ac:dyDescent="0.25">
      <c r="A8205" t="s">
        <v>1003</v>
      </c>
      <c r="B8205">
        <v>1</v>
      </c>
      <c r="C8205">
        <v>9</v>
      </c>
      <c r="D8205" t="s">
        <v>202</v>
      </c>
      <c r="E8205" t="s">
        <v>12</v>
      </c>
      <c r="F8205" t="s">
        <v>758</v>
      </c>
      <c r="G8205">
        <v>1</v>
      </c>
      <c r="H8205">
        <v>1</v>
      </c>
    </row>
    <row r="8206" spans="1:8" x14ac:dyDescent="0.25">
      <c r="A8206" t="s">
        <v>1003</v>
      </c>
      <c r="B8206">
        <v>2</v>
      </c>
      <c r="C8206">
        <v>9</v>
      </c>
      <c r="D8206" t="s">
        <v>202</v>
      </c>
      <c r="E8206" t="s">
        <v>761</v>
      </c>
      <c r="F8206" t="s">
        <v>126</v>
      </c>
      <c r="G8206">
        <v>1</v>
      </c>
      <c r="H8206">
        <v>0</v>
      </c>
    </row>
    <row r="8207" spans="1:8" x14ac:dyDescent="0.25">
      <c r="A8207" t="s">
        <v>1003</v>
      </c>
      <c r="B8207">
        <v>2</v>
      </c>
      <c r="C8207">
        <v>9</v>
      </c>
      <c r="D8207" t="s">
        <v>202</v>
      </c>
      <c r="E8207" t="s">
        <v>761</v>
      </c>
      <c r="F8207" t="s">
        <v>951</v>
      </c>
      <c r="G8207">
        <v>1</v>
      </c>
      <c r="H8207">
        <v>0</v>
      </c>
    </row>
    <row r="8208" spans="1:8" x14ac:dyDescent="0.25">
      <c r="A8208" t="s">
        <v>1003</v>
      </c>
      <c r="B8208">
        <v>2</v>
      </c>
      <c r="C8208">
        <v>9</v>
      </c>
      <c r="D8208" t="s">
        <v>202</v>
      </c>
      <c r="E8208" t="s">
        <v>761</v>
      </c>
      <c r="F8208" t="s">
        <v>952</v>
      </c>
      <c r="G8208">
        <v>1</v>
      </c>
      <c r="H8208">
        <v>0</v>
      </c>
    </row>
    <row r="8209" spans="1:8" x14ac:dyDescent="0.25">
      <c r="A8209" t="s">
        <v>1003</v>
      </c>
      <c r="B8209">
        <v>2</v>
      </c>
      <c r="C8209">
        <v>9</v>
      </c>
      <c r="D8209" t="s">
        <v>202</v>
      </c>
      <c r="E8209" t="s">
        <v>761</v>
      </c>
      <c r="F8209" t="s">
        <v>171</v>
      </c>
      <c r="G8209">
        <v>1</v>
      </c>
      <c r="H8209">
        <v>0</v>
      </c>
    </row>
    <row r="8210" spans="1:8" x14ac:dyDescent="0.25">
      <c r="A8210" t="s">
        <v>1003</v>
      </c>
      <c r="B8210">
        <v>3</v>
      </c>
      <c r="C8210">
        <v>9</v>
      </c>
      <c r="D8210" t="s">
        <v>202</v>
      </c>
      <c r="E8210" t="s">
        <v>761</v>
      </c>
      <c r="F8210" t="s">
        <v>758</v>
      </c>
      <c r="G8210">
        <v>1</v>
      </c>
      <c r="H8210">
        <v>0</v>
      </c>
    </row>
    <row r="8211" spans="1:8" x14ac:dyDescent="0.25">
      <c r="A8211" t="s">
        <v>1003</v>
      </c>
      <c r="B8211">
        <v>1</v>
      </c>
      <c r="C8211">
        <v>9</v>
      </c>
      <c r="D8211" t="s">
        <v>202</v>
      </c>
      <c r="E8211" t="s">
        <v>12</v>
      </c>
      <c r="F8211" t="s">
        <v>758</v>
      </c>
      <c r="G8211">
        <v>1</v>
      </c>
      <c r="H8211">
        <v>1</v>
      </c>
    </row>
    <row r="8212" spans="1:8" x14ac:dyDescent="0.25">
      <c r="A8212" t="s">
        <v>1003</v>
      </c>
      <c r="B8212">
        <v>2</v>
      </c>
      <c r="C8212">
        <v>9</v>
      </c>
      <c r="D8212" t="s">
        <v>202</v>
      </c>
      <c r="E8212" t="s">
        <v>761</v>
      </c>
      <c r="F8212" t="s">
        <v>126</v>
      </c>
      <c r="G8212">
        <v>1</v>
      </c>
      <c r="H8212">
        <v>0</v>
      </c>
    </row>
    <row r="8213" spans="1:8" x14ac:dyDescent="0.25">
      <c r="A8213" t="s">
        <v>1003</v>
      </c>
      <c r="B8213">
        <v>2</v>
      </c>
      <c r="C8213">
        <v>9</v>
      </c>
      <c r="D8213" t="s">
        <v>202</v>
      </c>
      <c r="E8213" t="s">
        <v>761</v>
      </c>
      <c r="F8213" t="s">
        <v>951</v>
      </c>
      <c r="G8213">
        <v>1</v>
      </c>
      <c r="H8213">
        <v>0</v>
      </c>
    </row>
    <row r="8214" spans="1:8" x14ac:dyDescent="0.25">
      <c r="A8214" t="s">
        <v>1003</v>
      </c>
      <c r="B8214">
        <v>2</v>
      </c>
      <c r="C8214">
        <v>9</v>
      </c>
      <c r="D8214" t="s">
        <v>202</v>
      </c>
      <c r="E8214" t="s">
        <v>761</v>
      </c>
      <c r="F8214" t="s">
        <v>952</v>
      </c>
      <c r="G8214">
        <v>1</v>
      </c>
      <c r="H8214">
        <v>0</v>
      </c>
    </row>
    <row r="8215" spans="1:8" x14ac:dyDescent="0.25">
      <c r="A8215" t="s">
        <v>1003</v>
      </c>
      <c r="B8215">
        <v>2</v>
      </c>
      <c r="C8215">
        <v>9</v>
      </c>
      <c r="D8215" t="s">
        <v>202</v>
      </c>
      <c r="E8215" t="s">
        <v>761</v>
      </c>
      <c r="F8215" t="s">
        <v>171</v>
      </c>
      <c r="G8215">
        <v>1</v>
      </c>
      <c r="H8215">
        <v>0</v>
      </c>
    </row>
    <row r="8216" spans="1:8" x14ac:dyDescent="0.25">
      <c r="A8216" t="s">
        <v>1003</v>
      </c>
      <c r="B8216">
        <v>3</v>
      </c>
      <c r="C8216">
        <v>9</v>
      </c>
      <c r="D8216" t="s">
        <v>202</v>
      </c>
      <c r="E8216" t="s">
        <v>761</v>
      </c>
      <c r="F8216" t="s">
        <v>758</v>
      </c>
      <c r="G8216">
        <v>1</v>
      </c>
      <c r="H8216">
        <v>0</v>
      </c>
    </row>
    <row r="8217" spans="1:8" x14ac:dyDescent="0.25">
      <c r="A8217" t="s">
        <v>1003</v>
      </c>
      <c r="B8217">
        <v>1</v>
      </c>
      <c r="C8217">
        <v>9</v>
      </c>
      <c r="D8217" t="s">
        <v>218</v>
      </c>
      <c r="E8217" t="s">
        <v>12</v>
      </c>
      <c r="F8217" t="s">
        <v>758</v>
      </c>
      <c r="G8217">
        <v>1</v>
      </c>
      <c r="H8217">
        <v>0</v>
      </c>
    </row>
    <row r="8218" spans="1:8" x14ac:dyDescent="0.25">
      <c r="A8218" t="s">
        <v>1003</v>
      </c>
      <c r="B8218">
        <v>2</v>
      </c>
      <c r="C8218">
        <v>9</v>
      </c>
      <c r="D8218" t="s">
        <v>218</v>
      </c>
      <c r="E8218" t="s">
        <v>761</v>
      </c>
      <c r="F8218" t="s">
        <v>951</v>
      </c>
      <c r="G8218">
        <v>1</v>
      </c>
      <c r="H8218">
        <v>0</v>
      </c>
    </row>
    <row r="8219" spans="1:8" x14ac:dyDescent="0.25">
      <c r="A8219" t="s">
        <v>1003</v>
      </c>
      <c r="B8219">
        <v>1</v>
      </c>
      <c r="C8219">
        <v>9</v>
      </c>
      <c r="D8219" t="s">
        <v>188</v>
      </c>
      <c r="E8219" t="s">
        <v>12</v>
      </c>
      <c r="F8219" t="s">
        <v>758</v>
      </c>
      <c r="G8219">
        <v>1</v>
      </c>
      <c r="H8219">
        <v>0</v>
      </c>
    </row>
    <row r="8220" spans="1:8" x14ac:dyDescent="0.25">
      <c r="A8220" t="s">
        <v>1003</v>
      </c>
      <c r="B8220">
        <v>2</v>
      </c>
      <c r="C8220">
        <v>9</v>
      </c>
      <c r="D8220" t="s">
        <v>188</v>
      </c>
      <c r="E8220" t="s">
        <v>761</v>
      </c>
      <c r="F8220" t="s">
        <v>126</v>
      </c>
      <c r="G8220">
        <v>1</v>
      </c>
      <c r="H8220">
        <v>0</v>
      </c>
    </row>
    <row r="8221" spans="1:8" x14ac:dyDescent="0.25">
      <c r="A8221" t="s">
        <v>1003</v>
      </c>
      <c r="B8221">
        <v>2</v>
      </c>
      <c r="C8221">
        <v>9</v>
      </c>
      <c r="D8221" t="s">
        <v>188</v>
      </c>
      <c r="E8221" t="s">
        <v>761</v>
      </c>
      <c r="F8221" t="s">
        <v>951</v>
      </c>
      <c r="G8221">
        <v>1</v>
      </c>
      <c r="H8221">
        <v>0</v>
      </c>
    </row>
    <row r="8222" spans="1:8" x14ac:dyDescent="0.25">
      <c r="A8222" t="s">
        <v>1003</v>
      </c>
      <c r="B8222">
        <v>2</v>
      </c>
      <c r="C8222">
        <v>9</v>
      </c>
      <c r="D8222" t="s">
        <v>188</v>
      </c>
      <c r="E8222" t="s">
        <v>761</v>
      </c>
      <c r="F8222" t="s">
        <v>952</v>
      </c>
      <c r="G8222">
        <v>1</v>
      </c>
      <c r="H8222">
        <v>0</v>
      </c>
    </row>
    <row r="8223" spans="1:8" x14ac:dyDescent="0.25">
      <c r="A8223" t="s">
        <v>1003</v>
      </c>
      <c r="B8223">
        <v>2</v>
      </c>
      <c r="C8223">
        <v>9</v>
      </c>
      <c r="D8223" t="s">
        <v>188</v>
      </c>
      <c r="E8223" t="s">
        <v>761</v>
      </c>
      <c r="F8223" t="s">
        <v>171</v>
      </c>
      <c r="G8223">
        <v>1</v>
      </c>
      <c r="H8223">
        <v>0</v>
      </c>
    </row>
    <row r="8224" spans="1:8" x14ac:dyDescent="0.25">
      <c r="A8224" t="s">
        <v>1003</v>
      </c>
      <c r="B8224">
        <v>3</v>
      </c>
      <c r="C8224">
        <v>9</v>
      </c>
      <c r="D8224" t="s">
        <v>188</v>
      </c>
      <c r="E8224" t="s">
        <v>761</v>
      </c>
      <c r="F8224" t="s">
        <v>758</v>
      </c>
      <c r="G8224">
        <v>1</v>
      </c>
      <c r="H8224">
        <v>0</v>
      </c>
    </row>
    <row r="8225" spans="1:8" x14ac:dyDescent="0.25">
      <c r="A8225" t="s">
        <v>1002</v>
      </c>
      <c r="B8225">
        <v>1</v>
      </c>
      <c r="C8225">
        <v>9</v>
      </c>
      <c r="D8225" t="s">
        <v>10</v>
      </c>
      <c r="E8225" t="s">
        <v>12</v>
      </c>
      <c r="F8225" t="s">
        <v>14</v>
      </c>
      <c r="G8225">
        <v>1</v>
      </c>
      <c r="H8225">
        <v>0</v>
      </c>
    </row>
    <row r="8226" spans="1:8" x14ac:dyDescent="0.25">
      <c r="A8226" t="s">
        <v>1002</v>
      </c>
      <c r="B8226">
        <v>1</v>
      </c>
      <c r="C8226">
        <v>9</v>
      </c>
      <c r="D8226" t="s">
        <v>10</v>
      </c>
      <c r="E8226" t="s">
        <v>12</v>
      </c>
      <c r="F8226" t="s">
        <v>25</v>
      </c>
      <c r="G8226">
        <v>1</v>
      </c>
      <c r="H8226">
        <v>1</v>
      </c>
    </row>
    <row r="8227" spans="1:8" x14ac:dyDescent="0.25">
      <c r="A8227" t="s">
        <v>1002</v>
      </c>
      <c r="B8227">
        <v>1</v>
      </c>
      <c r="C8227">
        <v>9</v>
      </c>
      <c r="D8227" t="s">
        <v>10</v>
      </c>
      <c r="E8227" t="s">
        <v>12</v>
      </c>
      <c r="F8227" t="s">
        <v>17</v>
      </c>
      <c r="G8227">
        <v>1</v>
      </c>
      <c r="H8227">
        <v>0</v>
      </c>
    </row>
    <row r="8228" spans="1:8" x14ac:dyDescent="0.25">
      <c r="A8228" t="s">
        <v>1002</v>
      </c>
      <c r="B8228">
        <v>1</v>
      </c>
      <c r="C8228">
        <v>9</v>
      </c>
      <c r="D8228" t="s">
        <v>10</v>
      </c>
      <c r="E8228" t="s">
        <v>12</v>
      </c>
      <c r="F8228" t="s">
        <v>38</v>
      </c>
      <c r="G8228">
        <v>1</v>
      </c>
      <c r="H8228">
        <v>1</v>
      </c>
    </row>
    <row r="8229" spans="1:8" x14ac:dyDescent="0.25">
      <c r="A8229" t="s">
        <v>1002</v>
      </c>
      <c r="B8229">
        <v>1</v>
      </c>
      <c r="C8229">
        <v>9</v>
      </c>
      <c r="D8229" t="s">
        <v>10</v>
      </c>
      <c r="E8229" t="s">
        <v>12</v>
      </c>
      <c r="F8229" t="s">
        <v>20</v>
      </c>
      <c r="G8229">
        <v>1</v>
      </c>
      <c r="H8229">
        <v>0</v>
      </c>
    </row>
    <row r="8230" spans="1:8" x14ac:dyDescent="0.25">
      <c r="A8230" t="s">
        <v>1002</v>
      </c>
      <c r="B8230">
        <v>1</v>
      </c>
      <c r="C8230">
        <v>9</v>
      </c>
      <c r="D8230" t="s">
        <v>10</v>
      </c>
      <c r="E8230" t="s">
        <v>12</v>
      </c>
      <c r="F8230" t="s">
        <v>15</v>
      </c>
      <c r="G8230">
        <v>1</v>
      </c>
      <c r="H8230">
        <v>1</v>
      </c>
    </row>
    <row r="8231" spans="1:8" x14ac:dyDescent="0.25">
      <c r="A8231" t="s">
        <v>1002</v>
      </c>
      <c r="B8231">
        <v>1</v>
      </c>
      <c r="C8231">
        <v>9</v>
      </c>
      <c r="D8231" t="s">
        <v>10</v>
      </c>
      <c r="E8231" t="s">
        <v>12</v>
      </c>
      <c r="F8231" t="s">
        <v>18</v>
      </c>
      <c r="G8231">
        <v>1</v>
      </c>
      <c r="H8231">
        <v>1</v>
      </c>
    </row>
    <row r="8232" spans="1:8" x14ac:dyDescent="0.25">
      <c r="A8232" t="s">
        <v>1002</v>
      </c>
      <c r="B8232">
        <v>1</v>
      </c>
      <c r="C8232">
        <v>9</v>
      </c>
      <c r="D8232" t="s">
        <v>10</v>
      </c>
      <c r="E8232" t="s">
        <v>12</v>
      </c>
      <c r="F8232" t="s">
        <v>24</v>
      </c>
      <c r="G8232">
        <v>1</v>
      </c>
      <c r="H8232">
        <v>1</v>
      </c>
    </row>
    <row r="8233" spans="1:8" x14ac:dyDescent="0.25">
      <c r="A8233" t="s">
        <v>1002</v>
      </c>
      <c r="B8233">
        <v>1</v>
      </c>
      <c r="C8233">
        <v>9</v>
      </c>
      <c r="D8233" t="s">
        <v>10</v>
      </c>
      <c r="E8233" t="s">
        <v>12</v>
      </c>
      <c r="F8233" t="s">
        <v>184</v>
      </c>
      <c r="G8233">
        <v>1</v>
      </c>
      <c r="H8233">
        <v>1</v>
      </c>
    </row>
    <row r="8234" spans="1:8" x14ac:dyDescent="0.25">
      <c r="A8234" t="s">
        <v>1002</v>
      </c>
      <c r="B8234">
        <v>1</v>
      </c>
      <c r="C8234">
        <v>9</v>
      </c>
      <c r="D8234" t="s">
        <v>10</v>
      </c>
      <c r="E8234" t="s">
        <v>12</v>
      </c>
      <c r="F8234" t="s">
        <v>183</v>
      </c>
      <c r="G8234">
        <v>1</v>
      </c>
      <c r="H8234">
        <v>1</v>
      </c>
    </row>
    <row r="8235" spans="1:8" x14ac:dyDescent="0.25">
      <c r="A8235" t="s">
        <v>1002</v>
      </c>
      <c r="B8235">
        <v>1</v>
      </c>
      <c r="C8235">
        <v>9</v>
      </c>
      <c r="D8235" t="s">
        <v>10</v>
      </c>
      <c r="E8235" t="s">
        <v>12</v>
      </c>
      <c r="F8235" t="s">
        <v>19</v>
      </c>
      <c r="G8235">
        <v>1</v>
      </c>
      <c r="H8235">
        <v>1</v>
      </c>
    </row>
    <row r="8236" spans="1:8" x14ac:dyDescent="0.25">
      <c r="A8236" t="s">
        <v>1002</v>
      </c>
      <c r="B8236">
        <v>1</v>
      </c>
      <c r="C8236">
        <v>9</v>
      </c>
      <c r="D8236" t="s">
        <v>10</v>
      </c>
      <c r="E8236" t="s">
        <v>12</v>
      </c>
      <c r="F8236" t="s">
        <v>21</v>
      </c>
      <c r="G8236">
        <v>1</v>
      </c>
      <c r="H8236">
        <v>1</v>
      </c>
    </row>
    <row r="8237" spans="1:8" x14ac:dyDescent="0.25">
      <c r="A8237" t="s">
        <v>1002</v>
      </c>
      <c r="B8237">
        <v>1</v>
      </c>
      <c r="C8237">
        <v>9</v>
      </c>
      <c r="D8237" t="s">
        <v>10</v>
      </c>
      <c r="E8237" t="s">
        <v>12</v>
      </c>
      <c r="F8237" t="s">
        <v>16</v>
      </c>
      <c r="G8237">
        <v>1</v>
      </c>
      <c r="H8237">
        <v>1</v>
      </c>
    </row>
    <row r="8238" spans="1:8" x14ac:dyDescent="0.25">
      <c r="A8238" t="s">
        <v>1002</v>
      </c>
      <c r="B8238">
        <v>1</v>
      </c>
      <c r="C8238">
        <v>9</v>
      </c>
      <c r="D8238" t="s">
        <v>10</v>
      </c>
      <c r="E8238" t="s">
        <v>12</v>
      </c>
      <c r="F8238" t="s">
        <v>23</v>
      </c>
      <c r="G8238">
        <v>1</v>
      </c>
      <c r="H8238">
        <v>1</v>
      </c>
    </row>
    <row r="8239" spans="1:8" x14ac:dyDescent="0.25">
      <c r="A8239" t="s">
        <v>1002</v>
      </c>
      <c r="B8239">
        <v>1</v>
      </c>
      <c r="C8239">
        <v>9</v>
      </c>
      <c r="D8239" t="s">
        <v>10</v>
      </c>
      <c r="E8239" t="s">
        <v>12</v>
      </c>
      <c r="F8239" t="s">
        <v>13</v>
      </c>
      <c r="G8239">
        <v>1</v>
      </c>
      <c r="H8239">
        <v>1</v>
      </c>
    </row>
    <row r="8240" spans="1:8" x14ac:dyDescent="0.25">
      <c r="A8240" t="s">
        <v>1002</v>
      </c>
      <c r="B8240">
        <v>1</v>
      </c>
      <c r="C8240">
        <v>9</v>
      </c>
      <c r="D8240" t="s">
        <v>10</v>
      </c>
      <c r="E8240" t="s">
        <v>12</v>
      </c>
      <c r="F8240" t="s">
        <v>22</v>
      </c>
      <c r="G8240">
        <v>1</v>
      </c>
      <c r="H8240">
        <v>1</v>
      </c>
    </row>
    <row r="8241" spans="1:8" x14ac:dyDescent="0.25">
      <c r="A8241" t="s">
        <v>1002</v>
      </c>
      <c r="B8241">
        <v>3</v>
      </c>
      <c r="C8241">
        <v>9</v>
      </c>
      <c r="D8241" t="s">
        <v>10</v>
      </c>
      <c r="E8241" t="s">
        <v>761</v>
      </c>
      <c r="F8241" t="s">
        <v>14</v>
      </c>
      <c r="G8241">
        <v>1</v>
      </c>
      <c r="H8241">
        <v>0</v>
      </c>
    </row>
    <row r="8242" spans="1:8" x14ac:dyDescent="0.25">
      <c r="A8242" t="s">
        <v>1002</v>
      </c>
      <c r="B8242">
        <v>2</v>
      </c>
      <c r="C8242">
        <v>9</v>
      </c>
      <c r="D8242" t="s">
        <v>10</v>
      </c>
      <c r="E8242" t="s">
        <v>761</v>
      </c>
      <c r="F8242" t="s">
        <v>15</v>
      </c>
      <c r="G8242">
        <v>1</v>
      </c>
      <c r="H8242">
        <v>0</v>
      </c>
    </row>
    <row r="8243" spans="1:8" x14ac:dyDescent="0.25">
      <c r="A8243" t="s">
        <v>1002</v>
      </c>
      <c r="B8243">
        <v>2</v>
      </c>
      <c r="C8243">
        <v>9</v>
      </c>
      <c r="D8243" t="s">
        <v>10</v>
      </c>
      <c r="E8243" t="s">
        <v>761</v>
      </c>
      <c r="F8243" t="s">
        <v>15</v>
      </c>
      <c r="G8243">
        <v>1</v>
      </c>
      <c r="H8243">
        <v>0</v>
      </c>
    </row>
    <row r="8244" spans="1:8" x14ac:dyDescent="0.25">
      <c r="A8244" t="s">
        <v>1002</v>
      </c>
      <c r="B8244">
        <v>2</v>
      </c>
      <c r="C8244">
        <v>9</v>
      </c>
      <c r="D8244" t="s">
        <v>10</v>
      </c>
      <c r="E8244" t="s">
        <v>761</v>
      </c>
      <c r="F8244" t="s">
        <v>15</v>
      </c>
      <c r="G8244">
        <v>1</v>
      </c>
      <c r="H8244">
        <v>0</v>
      </c>
    </row>
    <row r="8245" spans="1:8" x14ac:dyDescent="0.25">
      <c r="A8245" t="s">
        <v>1002</v>
      </c>
      <c r="B8245">
        <v>2</v>
      </c>
      <c r="C8245">
        <v>9</v>
      </c>
      <c r="D8245" t="s">
        <v>10</v>
      </c>
      <c r="E8245" t="s">
        <v>761</v>
      </c>
      <c r="F8245" t="s">
        <v>16</v>
      </c>
      <c r="G8245">
        <v>1</v>
      </c>
      <c r="H8245">
        <v>1</v>
      </c>
    </row>
    <row r="8246" spans="1:8" x14ac:dyDescent="0.25">
      <c r="A8246" t="s">
        <v>1002</v>
      </c>
      <c r="B8246">
        <v>2</v>
      </c>
      <c r="C8246">
        <v>9</v>
      </c>
      <c r="D8246" t="s">
        <v>10</v>
      </c>
      <c r="E8246" t="s">
        <v>761</v>
      </c>
      <c r="F8246" t="s">
        <v>16</v>
      </c>
      <c r="G8246">
        <v>1</v>
      </c>
      <c r="H8246">
        <v>0</v>
      </c>
    </row>
    <row r="8247" spans="1:8" x14ac:dyDescent="0.25">
      <c r="A8247" t="s">
        <v>1002</v>
      </c>
      <c r="B8247">
        <v>2</v>
      </c>
      <c r="C8247">
        <v>9</v>
      </c>
      <c r="D8247" t="s">
        <v>10</v>
      </c>
      <c r="E8247" t="s">
        <v>761</v>
      </c>
      <c r="F8247" t="s">
        <v>183</v>
      </c>
      <c r="G8247">
        <v>1</v>
      </c>
      <c r="H8247">
        <v>0</v>
      </c>
    </row>
    <row r="8248" spans="1:8" x14ac:dyDescent="0.25">
      <c r="A8248" t="s">
        <v>1002</v>
      </c>
      <c r="B8248">
        <v>2</v>
      </c>
      <c r="C8248">
        <v>9</v>
      </c>
      <c r="D8248" t="s">
        <v>10</v>
      </c>
      <c r="E8248" t="s">
        <v>761</v>
      </c>
      <c r="F8248" t="s">
        <v>19</v>
      </c>
      <c r="G8248">
        <v>1</v>
      </c>
      <c r="H8248">
        <v>0</v>
      </c>
    </row>
    <row r="8249" spans="1:8" x14ac:dyDescent="0.25">
      <c r="A8249" t="s">
        <v>1002</v>
      </c>
      <c r="B8249">
        <v>2</v>
      </c>
      <c r="C8249">
        <v>9</v>
      </c>
      <c r="D8249" t="s">
        <v>10</v>
      </c>
      <c r="E8249" t="s">
        <v>761</v>
      </c>
      <c r="F8249" t="s">
        <v>19</v>
      </c>
      <c r="G8249">
        <v>1</v>
      </c>
      <c r="H8249">
        <v>0</v>
      </c>
    </row>
    <row r="8250" spans="1:8" x14ac:dyDescent="0.25">
      <c r="A8250" t="s">
        <v>1002</v>
      </c>
      <c r="B8250">
        <v>2</v>
      </c>
      <c r="C8250">
        <v>9</v>
      </c>
      <c r="D8250" t="s">
        <v>10</v>
      </c>
      <c r="E8250" t="s">
        <v>761</v>
      </c>
      <c r="F8250" t="s">
        <v>19</v>
      </c>
      <c r="G8250">
        <v>1</v>
      </c>
      <c r="H8250">
        <v>0</v>
      </c>
    </row>
    <row r="8251" spans="1:8" x14ac:dyDescent="0.25">
      <c r="A8251" t="s">
        <v>1002</v>
      </c>
      <c r="B8251">
        <v>2</v>
      </c>
      <c r="C8251">
        <v>9</v>
      </c>
      <c r="D8251" t="s">
        <v>10</v>
      </c>
      <c r="E8251" t="s">
        <v>761</v>
      </c>
      <c r="F8251" t="s">
        <v>23</v>
      </c>
      <c r="G8251">
        <v>1</v>
      </c>
      <c r="H8251">
        <v>1</v>
      </c>
    </row>
    <row r="8252" spans="1:8" x14ac:dyDescent="0.25">
      <c r="A8252" t="s">
        <v>1002</v>
      </c>
      <c r="B8252">
        <v>2</v>
      </c>
      <c r="C8252">
        <v>9</v>
      </c>
      <c r="D8252" t="s">
        <v>10</v>
      </c>
      <c r="E8252" t="s">
        <v>761</v>
      </c>
      <c r="F8252" t="s">
        <v>23</v>
      </c>
      <c r="G8252">
        <v>1</v>
      </c>
      <c r="H8252">
        <v>0</v>
      </c>
    </row>
    <row r="8253" spans="1:8" x14ac:dyDescent="0.25">
      <c r="A8253" t="s">
        <v>1002</v>
      </c>
      <c r="B8253">
        <v>2</v>
      </c>
      <c r="C8253">
        <v>9</v>
      </c>
      <c r="D8253" t="s">
        <v>10</v>
      </c>
      <c r="E8253" t="s">
        <v>761</v>
      </c>
      <c r="F8253" t="s">
        <v>23</v>
      </c>
      <c r="G8253">
        <v>1</v>
      </c>
      <c r="H8253">
        <v>0</v>
      </c>
    </row>
    <row r="8254" spans="1:8" x14ac:dyDescent="0.25">
      <c r="A8254" t="s">
        <v>1002</v>
      </c>
      <c r="B8254">
        <v>2</v>
      </c>
      <c r="C8254">
        <v>9</v>
      </c>
      <c r="D8254" t="s">
        <v>10</v>
      </c>
      <c r="E8254" t="s">
        <v>761</v>
      </c>
      <c r="F8254" t="s">
        <v>23</v>
      </c>
      <c r="G8254">
        <v>1</v>
      </c>
      <c r="H8254">
        <v>0</v>
      </c>
    </row>
    <row r="8255" spans="1:8" x14ac:dyDescent="0.25">
      <c r="A8255" t="s">
        <v>1002</v>
      </c>
      <c r="B8255">
        <v>2</v>
      </c>
      <c r="C8255">
        <v>9</v>
      </c>
      <c r="D8255" t="s">
        <v>10</v>
      </c>
      <c r="E8255" t="s">
        <v>761</v>
      </c>
      <c r="F8255" t="s">
        <v>23</v>
      </c>
      <c r="G8255">
        <v>1</v>
      </c>
      <c r="H8255">
        <v>0</v>
      </c>
    </row>
    <row r="8256" spans="1:8" x14ac:dyDescent="0.25">
      <c r="A8256" t="s">
        <v>1002</v>
      </c>
      <c r="B8256">
        <v>2</v>
      </c>
      <c r="C8256">
        <v>9</v>
      </c>
      <c r="D8256" t="s">
        <v>10</v>
      </c>
      <c r="E8256" t="s">
        <v>761</v>
      </c>
      <c r="F8256" t="s">
        <v>23</v>
      </c>
      <c r="G8256">
        <v>1</v>
      </c>
      <c r="H8256">
        <v>0</v>
      </c>
    </row>
    <row r="8257" spans="1:8" x14ac:dyDescent="0.25">
      <c r="A8257" t="s">
        <v>1002</v>
      </c>
      <c r="B8257">
        <v>2</v>
      </c>
      <c r="C8257">
        <v>9</v>
      </c>
      <c r="D8257" t="s">
        <v>10</v>
      </c>
      <c r="E8257" t="s">
        <v>761</v>
      </c>
      <c r="F8257" t="s">
        <v>23</v>
      </c>
      <c r="G8257">
        <v>1</v>
      </c>
      <c r="H8257">
        <v>0</v>
      </c>
    </row>
    <row r="8258" spans="1:8" x14ac:dyDescent="0.25">
      <c r="A8258" t="s">
        <v>1002</v>
      </c>
      <c r="B8258">
        <v>2</v>
      </c>
      <c r="C8258">
        <v>9</v>
      </c>
      <c r="D8258" t="s">
        <v>10</v>
      </c>
      <c r="E8258" t="s">
        <v>761</v>
      </c>
      <c r="F8258" t="s">
        <v>24</v>
      </c>
      <c r="G8258">
        <v>1</v>
      </c>
      <c r="H8258">
        <v>0</v>
      </c>
    </row>
    <row r="8259" spans="1:8" x14ac:dyDescent="0.25">
      <c r="A8259" t="s">
        <v>1002</v>
      </c>
      <c r="B8259">
        <v>2</v>
      </c>
      <c r="C8259">
        <v>9</v>
      </c>
      <c r="D8259" t="s">
        <v>10</v>
      </c>
      <c r="E8259" t="s">
        <v>761</v>
      </c>
      <c r="F8259" t="s">
        <v>24</v>
      </c>
      <c r="G8259">
        <v>1</v>
      </c>
      <c r="H8259">
        <v>0</v>
      </c>
    </row>
    <row r="8260" spans="1:8" x14ac:dyDescent="0.25">
      <c r="A8260" t="s">
        <v>1002</v>
      </c>
      <c r="B8260">
        <v>2</v>
      </c>
      <c r="C8260">
        <v>9</v>
      </c>
      <c r="D8260" t="s">
        <v>10</v>
      </c>
      <c r="E8260" t="s">
        <v>761</v>
      </c>
      <c r="F8260" t="s">
        <v>24</v>
      </c>
      <c r="G8260">
        <v>1</v>
      </c>
      <c r="H8260">
        <v>0</v>
      </c>
    </row>
    <row r="8261" spans="1:8" x14ac:dyDescent="0.25">
      <c r="A8261" t="s">
        <v>1002</v>
      </c>
      <c r="B8261">
        <v>2</v>
      </c>
      <c r="C8261">
        <v>9</v>
      </c>
      <c r="D8261" t="s">
        <v>10</v>
      </c>
      <c r="E8261" t="s">
        <v>761</v>
      </c>
      <c r="F8261" t="s">
        <v>184</v>
      </c>
      <c r="G8261">
        <v>1</v>
      </c>
      <c r="H8261">
        <v>1</v>
      </c>
    </row>
    <row r="8262" spans="1:8" x14ac:dyDescent="0.25">
      <c r="A8262" t="s">
        <v>1002</v>
      </c>
      <c r="B8262">
        <v>3</v>
      </c>
      <c r="C8262">
        <v>9</v>
      </c>
      <c r="D8262" t="s">
        <v>10</v>
      </c>
      <c r="E8262" t="s">
        <v>761</v>
      </c>
      <c r="F8262" t="s">
        <v>13</v>
      </c>
      <c r="G8262">
        <v>1</v>
      </c>
      <c r="H8262">
        <v>0</v>
      </c>
    </row>
    <row r="8263" spans="1:8" x14ac:dyDescent="0.25">
      <c r="A8263" t="s">
        <v>1002</v>
      </c>
      <c r="B8263">
        <v>3</v>
      </c>
      <c r="C8263">
        <v>9</v>
      </c>
      <c r="D8263" t="s">
        <v>10</v>
      </c>
      <c r="E8263" t="s">
        <v>761</v>
      </c>
      <c r="F8263" t="s">
        <v>13</v>
      </c>
      <c r="G8263">
        <v>1</v>
      </c>
      <c r="H8263">
        <v>0</v>
      </c>
    </row>
    <row r="8264" spans="1:8" x14ac:dyDescent="0.25">
      <c r="A8264" t="s">
        <v>1002</v>
      </c>
      <c r="B8264">
        <v>3</v>
      </c>
      <c r="C8264">
        <v>9</v>
      </c>
      <c r="D8264" t="s">
        <v>10</v>
      </c>
      <c r="E8264" t="s">
        <v>761</v>
      </c>
      <c r="F8264" t="s">
        <v>17</v>
      </c>
      <c r="G8264">
        <v>1</v>
      </c>
      <c r="H8264">
        <v>0</v>
      </c>
    </row>
    <row r="8265" spans="1:8" x14ac:dyDescent="0.25">
      <c r="A8265" t="s">
        <v>1002</v>
      </c>
      <c r="B8265">
        <v>3</v>
      </c>
      <c r="C8265">
        <v>9</v>
      </c>
      <c r="D8265" t="s">
        <v>10</v>
      </c>
      <c r="E8265" t="s">
        <v>761</v>
      </c>
      <c r="F8265" t="s">
        <v>38</v>
      </c>
      <c r="G8265">
        <v>1</v>
      </c>
      <c r="H8265">
        <v>0</v>
      </c>
    </row>
    <row r="8266" spans="1:8" x14ac:dyDescent="0.25">
      <c r="A8266" t="s">
        <v>1002</v>
      </c>
      <c r="B8266">
        <v>3</v>
      </c>
      <c r="C8266">
        <v>9</v>
      </c>
      <c r="D8266" t="s">
        <v>10</v>
      </c>
      <c r="E8266" t="s">
        <v>761</v>
      </c>
      <c r="F8266" t="s">
        <v>38</v>
      </c>
      <c r="G8266">
        <v>1</v>
      </c>
      <c r="H8266">
        <v>0</v>
      </c>
    </row>
    <row r="8267" spans="1:8" x14ac:dyDescent="0.25">
      <c r="A8267" t="s">
        <v>1002</v>
      </c>
      <c r="B8267">
        <v>3</v>
      </c>
      <c r="C8267">
        <v>9</v>
      </c>
      <c r="D8267" t="s">
        <v>10</v>
      </c>
      <c r="E8267" t="s">
        <v>761</v>
      </c>
      <c r="F8267" t="s">
        <v>38</v>
      </c>
      <c r="G8267">
        <v>1</v>
      </c>
      <c r="H8267">
        <v>0</v>
      </c>
    </row>
    <row r="8268" spans="1:8" x14ac:dyDescent="0.25">
      <c r="A8268" t="s">
        <v>1002</v>
      </c>
      <c r="B8268">
        <v>3</v>
      </c>
      <c r="C8268">
        <v>9</v>
      </c>
      <c r="D8268" t="s">
        <v>10</v>
      </c>
      <c r="E8268" t="s">
        <v>761</v>
      </c>
      <c r="F8268" t="s">
        <v>18</v>
      </c>
      <c r="G8268">
        <v>1</v>
      </c>
      <c r="H8268">
        <v>0</v>
      </c>
    </row>
    <row r="8269" spans="1:8" x14ac:dyDescent="0.25">
      <c r="A8269" t="s">
        <v>1002</v>
      </c>
      <c r="B8269">
        <v>3</v>
      </c>
      <c r="C8269">
        <v>9</v>
      </c>
      <c r="D8269" t="s">
        <v>10</v>
      </c>
      <c r="E8269" t="s">
        <v>761</v>
      </c>
      <c r="F8269" t="s">
        <v>18</v>
      </c>
      <c r="G8269">
        <v>1</v>
      </c>
      <c r="H8269">
        <v>0</v>
      </c>
    </row>
    <row r="8270" spans="1:8" x14ac:dyDescent="0.25">
      <c r="A8270" t="s">
        <v>1002</v>
      </c>
      <c r="B8270">
        <v>3</v>
      </c>
      <c r="C8270">
        <v>9</v>
      </c>
      <c r="D8270" t="s">
        <v>10</v>
      </c>
      <c r="E8270" t="s">
        <v>761</v>
      </c>
      <c r="F8270" t="s">
        <v>18</v>
      </c>
      <c r="G8270">
        <v>1</v>
      </c>
      <c r="H8270">
        <v>0</v>
      </c>
    </row>
    <row r="8271" spans="1:8" x14ac:dyDescent="0.25">
      <c r="A8271" t="s">
        <v>1002</v>
      </c>
      <c r="B8271">
        <v>3</v>
      </c>
      <c r="C8271">
        <v>9</v>
      </c>
      <c r="D8271" t="s">
        <v>10</v>
      </c>
      <c r="E8271" t="s">
        <v>761</v>
      </c>
      <c r="F8271" t="s">
        <v>18</v>
      </c>
      <c r="G8271">
        <v>1</v>
      </c>
      <c r="H8271">
        <v>0</v>
      </c>
    </row>
    <row r="8272" spans="1:8" x14ac:dyDescent="0.25">
      <c r="A8272" t="s">
        <v>1002</v>
      </c>
      <c r="B8272">
        <v>3</v>
      </c>
      <c r="C8272">
        <v>9</v>
      </c>
      <c r="D8272" t="s">
        <v>10</v>
      </c>
      <c r="E8272" t="s">
        <v>761</v>
      </c>
      <c r="F8272" t="s">
        <v>18</v>
      </c>
      <c r="G8272">
        <v>1</v>
      </c>
      <c r="H8272">
        <v>0</v>
      </c>
    </row>
    <row r="8273" spans="1:8" x14ac:dyDescent="0.25">
      <c r="A8273" t="s">
        <v>1002</v>
      </c>
      <c r="B8273">
        <v>3</v>
      </c>
      <c r="C8273">
        <v>9</v>
      </c>
      <c r="D8273" t="s">
        <v>10</v>
      </c>
      <c r="E8273" t="s">
        <v>761</v>
      </c>
      <c r="F8273" t="s">
        <v>20</v>
      </c>
      <c r="G8273">
        <v>1</v>
      </c>
      <c r="H8273">
        <v>0</v>
      </c>
    </row>
    <row r="8274" spans="1:8" x14ac:dyDescent="0.25">
      <c r="A8274" t="s">
        <v>1002</v>
      </c>
      <c r="B8274">
        <v>3</v>
      </c>
      <c r="C8274">
        <v>9</v>
      </c>
      <c r="D8274" t="s">
        <v>10</v>
      </c>
      <c r="E8274" t="s">
        <v>761</v>
      </c>
      <c r="F8274" t="s">
        <v>21</v>
      </c>
      <c r="G8274">
        <v>1</v>
      </c>
      <c r="H8274">
        <v>0</v>
      </c>
    </row>
    <row r="8275" spans="1:8" x14ac:dyDescent="0.25">
      <c r="A8275" t="s">
        <v>1002</v>
      </c>
      <c r="B8275">
        <v>3</v>
      </c>
      <c r="C8275">
        <v>9</v>
      </c>
      <c r="D8275" t="s">
        <v>10</v>
      </c>
      <c r="E8275" t="s">
        <v>761</v>
      </c>
      <c r="F8275" t="s">
        <v>21</v>
      </c>
      <c r="G8275">
        <v>1</v>
      </c>
      <c r="H8275">
        <v>0</v>
      </c>
    </row>
    <row r="8276" spans="1:8" x14ac:dyDescent="0.25">
      <c r="A8276" t="s">
        <v>1002</v>
      </c>
      <c r="B8276">
        <v>3</v>
      </c>
      <c r="C8276">
        <v>9</v>
      </c>
      <c r="D8276" t="s">
        <v>10</v>
      </c>
      <c r="E8276" t="s">
        <v>761</v>
      </c>
      <c r="F8276" t="s">
        <v>21</v>
      </c>
      <c r="G8276">
        <v>1</v>
      </c>
      <c r="H8276">
        <v>0</v>
      </c>
    </row>
    <row r="8277" spans="1:8" x14ac:dyDescent="0.25">
      <c r="A8277" t="s">
        <v>1002</v>
      </c>
      <c r="B8277">
        <v>3</v>
      </c>
      <c r="C8277">
        <v>9</v>
      </c>
      <c r="D8277" t="s">
        <v>10</v>
      </c>
      <c r="E8277" t="s">
        <v>761</v>
      </c>
      <c r="F8277" t="s">
        <v>22</v>
      </c>
      <c r="G8277">
        <v>1</v>
      </c>
      <c r="H8277">
        <v>0</v>
      </c>
    </row>
    <row r="8278" spans="1:8" x14ac:dyDescent="0.25">
      <c r="A8278" t="s">
        <v>1002</v>
      </c>
      <c r="B8278">
        <v>3</v>
      </c>
      <c r="C8278">
        <v>9</v>
      </c>
      <c r="D8278" t="s">
        <v>10</v>
      </c>
      <c r="E8278" t="s">
        <v>761</v>
      </c>
      <c r="F8278" t="s">
        <v>22</v>
      </c>
      <c r="G8278">
        <v>1</v>
      </c>
      <c r="H8278">
        <v>0</v>
      </c>
    </row>
    <row r="8279" spans="1:8" x14ac:dyDescent="0.25">
      <c r="A8279" t="s">
        <v>1002</v>
      </c>
      <c r="B8279">
        <v>3</v>
      </c>
      <c r="C8279">
        <v>9</v>
      </c>
      <c r="D8279" t="s">
        <v>10</v>
      </c>
      <c r="E8279" t="s">
        <v>761</v>
      </c>
      <c r="F8279" t="s">
        <v>22</v>
      </c>
      <c r="G8279">
        <v>1</v>
      </c>
      <c r="H8279">
        <v>0</v>
      </c>
    </row>
    <row r="8280" spans="1:8" x14ac:dyDescent="0.25">
      <c r="A8280" t="s">
        <v>1002</v>
      </c>
      <c r="B8280">
        <v>3</v>
      </c>
      <c r="C8280">
        <v>9</v>
      </c>
      <c r="D8280" t="s">
        <v>10</v>
      </c>
      <c r="E8280" t="s">
        <v>761</v>
      </c>
      <c r="F8280" t="s">
        <v>22</v>
      </c>
      <c r="G8280">
        <v>1</v>
      </c>
      <c r="H8280">
        <v>0</v>
      </c>
    </row>
    <row r="8281" spans="1:8" x14ac:dyDescent="0.25">
      <c r="A8281" t="s">
        <v>1002</v>
      </c>
      <c r="B8281">
        <v>3</v>
      </c>
      <c r="C8281">
        <v>9</v>
      </c>
      <c r="D8281" t="s">
        <v>10</v>
      </c>
      <c r="E8281" t="s">
        <v>761</v>
      </c>
      <c r="F8281" t="s">
        <v>186</v>
      </c>
      <c r="G8281">
        <v>1</v>
      </c>
      <c r="H8281">
        <v>1</v>
      </c>
    </row>
    <row r="8282" spans="1:8" x14ac:dyDescent="0.25">
      <c r="A8282" t="s">
        <v>1002</v>
      </c>
      <c r="B8282">
        <v>3</v>
      </c>
      <c r="C8282">
        <v>9</v>
      </c>
      <c r="D8282" t="s">
        <v>10</v>
      </c>
      <c r="E8282" t="s">
        <v>761</v>
      </c>
      <c r="F8282" t="s">
        <v>186</v>
      </c>
      <c r="G8282">
        <v>1</v>
      </c>
      <c r="H8282">
        <v>0</v>
      </c>
    </row>
    <row r="8283" spans="1:8" x14ac:dyDescent="0.25">
      <c r="A8283" t="s">
        <v>1002</v>
      </c>
      <c r="B8283">
        <v>3</v>
      </c>
      <c r="C8283">
        <v>9</v>
      </c>
      <c r="D8283" t="s">
        <v>10</v>
      </c>
      <c r="E8283" t="s">
        <v>761</v>
      </c>
      <c r="F8283" t="s">
        <v>25</v>
      </c>
      <c r="G8283">
        <v>1</v>
      </c>
      <c r="H8283">
        <v>0</v>
      </c>
    </row>
    <row r="8284" spans="1:8" x14ac:dyDescent="0.25">
      <c r="A8284" t="s">
        <v>1002</v>
      </c>
      <c r="B8284">
        <v>3</v>
      </c>
      <c r="C8284">
        <v>9</v>
      </c>
      <c r="D8284" t="s">
        <v>10</v>
      </c>
      <c r="E8284" t="s">
        <v>761</v>
      </c>
      <c r="F8284" t="s">
        <v>956</v>
      </c>
      <c r="G8284">
        <v>1</v>
      </c>
      <c r="H8284">
        <v>0</v>
      </c>
    </row>
    <row r="8285" spans="1:8" x14ac:dyDescent="0.25">
      <c r="A8285" t="s">
        <v>1003</v>
      </c>
      <c r="B8285">
        <v>1</v>
      </c>
      <c r="C8285">
        <v>9</v>
      </c>
      <c r="D8285" t="s">
        <v>188</v>
      </c>
      <c r="E8285" t="s">
        <v>12</v>
      </c>
      <c r="F8285" t="s">
        <v>758</v>
      </c>
      <c r="G8285">
        <v>1</v>
      </c>
      <c r="H8285">
        <v>0</v>
      </c>
    </row>
    <row r="8286" spans="1:8" x14ac:dyDescent="0.25">
      <c r="A8286" t="s">
        <v>1003</v>
      </c>
      <c r="B8286">
        <v>2</v>
      </c>
      <c r="C8286">
        <v>9</v>
      </c>
      <c r="D8286" t="s">
        <v>188</v>
      </c>
      <c r="E8286" t="s">
        <v>761</v>
      </c>
      <c r="F8286" t="s">
        <v>126</v>
      </c>
      <c r="G8286">
        <v>1</v>
      </c>
      <c r="H8286">
        <v>0</v>
      </c>
    </row>
    <row r="8287" spans="1:8" x14ac:dyDescent="0.25">
      <c r="A8287" t="s">
        <v>1003</v>
      </c>
      <c r="B8287">
        <v>2</v>
      </c>
      <c r="C8287">
        <v>9</v>
      </c>
      <c r="D8287" t="s">
        <v>188</v>
      </c>
      <c r="E8287" t="s">
        <v>761</v>
      </c>
      <c r="F8287" t="s">
        <v>951</v>
      </c>
      <c r="G8287">
        <v>1</v>
      </c>
      <c r="H8287">
        <v>0</v>
      </c>
    </row>
    <row r="8288" spans="1:8" x14ac:dyDescent="0.25">
      <c r="A8288" t="s">
        <v>1003</v>
      </c>
      <c r="B8288">
        <v>2</v>
      </c>
      <c r="C8288">
        <v>9</v>
      </c>
      <c r="D8288" t="s">
        <v>188</v>
      </c>
      <c r="E8288" t="s">
        <v>761</v>
      </c>
      <c r="F8288" t="s">
        <v>952</v>
      </c>
      <c r="G8288">
        <v>1</v>
      </c>
      <c r="H8288">
        <v>0</v>
      </c>
    </row>
    <row r="8289" spans="1:8" x14ac:dyDescent="0.25">
      <c r="A8289" t="s">
        <v>1003</v>
      </c>
      <c r="B8289">
        <v>1</v>
      </c>
      <c r="C8289">
        <v>9</v>
      </c>
      <c r="D8289" t="s">
        <v>188</v>
      </c>
      <c r="E8289" t="s">
        <v>12</v>
      </c>
      <c r="F8289" t="s">
        <v>758</v>
      </c>
      <c r="G8289">
        <v>1</v>
      </c>
      <c r="H8289">
        <v>0</v>
      </c>
    </row>
    <row r="8290" spans="1:8" x14ac:dyDescent="0.25">
      <c r="A8290" t="s">
        <v>1003</v>
      </c>
      <c r="B8290">
        <v>2</v>
      </c>
      <c r="C8290">
        <v>9</v>
      </c>
      <c r="D8290" t="s">
        <v>188</v>
      </c>
      <c r="E8290" t="s">
        <v>761</v>
      </c>
      <c r="F8290" t="s">
        <v>951</v>
      </c>
      <c r="G8290">
        <v>1</v>
      </c>
      <c r="H8290">
        <v>0</v>
      </c>
    </row>
    <row r="8291" spans="1:8" x14ac:dyDescent="0.25">
      <c r="A8291" t="s">
        <v>1003</v>
      </c>
      <c r="B8291">
        <v>2</v>
      </c>
      <c r="C8291">
        <v>9</v>
      </c>
      <c r="D8291" t="s">
        <v>188</v>
      </c>
      <c r="E8291" t="s">
        <v>761</v>
      </c>
      <c r="F8291" t="s">
        <v>952</v>
      </c>
      <c r="G8291">
        <v>1</v>
      </c>
      <c r="H8291">
        <v>0</v>
      </c>
    </row>
    <row r="8292" spans="1:8" x14ac:dyDescent="0.25">
      <c r="A8292" t="s">
        <v>1003</v>
      </c>
      <c r="B8292">
        <v>2</v>
      </c>
      <c r="C8292">
        <v>9</v>
      </c>
      <c r="D8292" t="s">
        <v>188</v>
      </c>
      <c r="E8292" t="s">
        <v>761</v>
      </c>
      <c r="F8292" t="s">
        <v>171</v>
      </c>
      <c r="G8292">
        <v>1</v>
      </c>
      <c r="H8292">
        <v>0</v>
      </c>
    </row>
    <row r="8293" spans="1:8" x14ac:dyDescent="0.25">
      <c r="A8293" t="s">
        <v>1003</v>
      </c>
      <c r="B8293">
        <v>2</v>
      </c>
      <c r="C8293">
        <v>9</v>
      </c>
      <c r="D8293" t="s">
        <v>188</v>
      </c>
      <c r="E8293" t="s">
        <v>761</v>
      </c>
      <c r="F8293" t="s">
        <v>951</v>
      </c>
      <c r="G8293">
        <v>1</v>
      </c>
      <c r="H8293">
        <v>0</v>
      </c>
    </row>
    <row r="8294" spans="1:8" x14ac:dyDescent="0.25">
      <c r="A8294" t="s">
        <v>1003</v>
      </c>
      <c r="B8294">
        <v>2</v>
      </c>
      <c r="C8294">
        <v>9</v>
      </c>
      <c r="D8294" t="s">
        <v>188</v>
      </c>
      <c r="E8294" t="s">
        <v>761</v>
      </c>
      <c r="F8294" t="s">
        <v>952</v>
      </c>
      <c r="G8294">
        <v>1</v>
      </c>
      <c r="H8294">
        <v>0</v>
      </c>
    </row>
    <row r="8295" spans="1:8" x14ac:dyDescent="0.25">
      <c r="A8295" t="s">
        <v>1003</v>
      </c>
      <c r="B8295">
        <v>2</v>
      </c>
      <c r="C8295">
        <v>9</v>
      </c>
      <c r="D8295" t="s">
        <v>188</v>
      </c>
      <c r="E8295" t="s">
        <v>761</v>
      </c>
      <c r="F8295" t="s">
        <v>171</v>
      </c>
      <c r="G8295">
        <v>1</v>
      </c>
      <c r="H8295">
        <v>0</v>
      </c>
    </row>
    <row r="8296" spans="1:8" x14ac:dyDescent="0.25">
      <c r="A8296" t="s">
        <v>1003</v>
      </c>
      <c r="B8296">
        <v>2</v>
      </c>
      <c r="C8296">
        <v>9</v>
      </c>
      <c r="D8296" t="s">
        <v>188</v>
      </c>
      <c r="E8296" t="s">
        <v>761</v>
      </c>
      <c r="F8296" t="s">
        <v>126</v>
      </c>
      <c r="G8296">
        <v>1</v>
      </c>
      <c r="H8296">
        <v>0</v>
      </c>
    </row>
    <row r="8297" spans="1:8" x14ac:dyDescent="0.25">
      <c r="A8297" t="s">
        <v>1003</v>
      </c>
      <c r="B8297">
        <v>1</v>
      </c>
      <c r="C8297">
        <v>9</v>
      </c>
      <c r="D8297" t="s">
        <v>202</v>
      </c>
      <c r="E8297" t="s">
        <v>12</v>
      </c>
      <c r="F8297" t="s">
        <v>758</v>
      </c>
      <c r="G8297">
        <v>1</v>
      </c>
      <c r="H8297">
        <v>0</v>
      </c>
    </row>
    <row r="8298" spans="1:8" x14ac:dyDescent="0.25">
      <c r="A8298" t="s">
        <v>1003</v>
      </c>
      <c r="B8298">
        <v>2</v>
      </c>
      <c r="C8298">
        <v>9</v>
      </c>
      <c r="D8298" t="s">
        <v>202</v>
      </c>
      <c r="E8298" t="s">
        <v>761</v>
      </c>
      <c r="F8298" t="s">
        <v>126</v>
      </c>
      <c r="G8298">
        <v>1</v>
      </c>
      <c r="H8298">
        <v>0</v>
      </c>
    </row>
    <row r="8299" spans="1:8" x14ac:dyDescent="0.25">
      <c r="A8299" t="s">
        <v>1003</v>
      </c>
      <c r="B8299">
        <v>2</v>
      </c>
      <c r="C8299">
        <v>9</v>
      </c>
      <c r="D8299" t="s">
        <v>202</v>
      </c>
      <c r="E8299" t="s">
        <v>761</v>
      </c>
      <c r="F8299" t="s">
        <v>951</v>
      </c>
      <c r="G8299">
        <v>1</v>
      </c>
      <c r="H8299">
        <v>0</v>
      </c>
    </row>
    <row r="8300" spans="1:8" x14ac:dyDescent="0.25">
      <c r="A8300" t="s">
        <v>1003</v>
      </c>
      <c r="B8300">
        <v>2</v>
      </c>
      <c r="C8300">
        <v>9</v>
      </c>
      <c r="D8300" t="s">
        <v>202</v>
      </c>
      <c r="E8300" t="s">
        <v>761</v>
      </c>
      <c r="F8300" t="s">
        <v>952</v>
      </c>
      <c r="G8300">
        <v>1</v>
      </c>
      <c r="H8300">
        <v>0</v>
      </c>
    </row>
    <row r="8301" spans="1:8" x14ac:dyDescent="0.25">
      <c r="A8301" t="s">
        <v>1003</v>
      </c>
      <c r="B8301">
        <v>2</v>
      </c>
      <c r="C8301">
        <v>9</v>
      </c>
      <c r="D8301" t="s">
        <v>202</v>
      </c>
      <c r="E8301" t="s">
        <v>761</v>
      </c>
      <c r="F8301" t="s">
        <v>171</v>
      </c>
      <c r="G8301">
        <v>1</v>
      </c>
      <c r="H8301">
        <v>0</v>
      </c>
    </row>
    <row r="8302" spans="1:8" x14ac:dyDescent="0.25">
      <c r="A8302" t="s">
        <v>1003</v>
      </c>
      <c r="B8302">
        <v>3</v>
      </c>
      <c r="C8302">
        <v>9</v>
      </c>
      <c r="D8302" t="s">
        <v>202</v>
      </c>
      <c r="E8302" t="s">
        <v>761</v>
      </c>
      <c r="F8302" t="s">
        <v>758</v>
      </c>
      <c r="G8302">
        <v>1</v>
      </c>
      <c r="H8302">
        <v>0</v>
      </c>
    </row>
    <row r="8303" spans="1:8" x14ac:dyDescent="0.25">
      <c r="A8303" t="s">
        <v>1003</v>
      </c>
      <c r="B8303">
        <v>2</v>
      </c>
      <c r="C8303">
        <v>9</v>
      </c>
      <c r="D8303" t="s">
        <v>188</v>
      </c>
      <c r="E8303" t="s">
        <v>761</v>
      </c>
      <c r="F8303" t="s">
        <v>952</v>
      </c>
      <c r="G8303">
        <v>1</v>
      </c>
      <c r="H8303">
        <v>0</v>
      </c>
    </row>
    <row r="8304" spans="1:8" x14ac:dyDescent="0.25">
      <c r="A8304" t="s">
        <v>1003</v>
      </c>
      <c r="B8304">
        <v>1</v>
      </c>
      <c r="C8304">
        <v>9</v>
      </c>
      <c r="D8304" t="s">
        <v>188</v>
      </c>
      <c r="E8304" t="s">
        <v>12</v>
      </c>
      <c r="F8304" t="s">
        <v>758</v>
      </c>
      <c r="G8304">
        <v>1</v>
      </c>
      <c r="H8304">
        <v>0</v>
      </c>
    </row>
    <row r="8305" spans="1:8" x14ac:dyDescent="0.25">
      <c r="A8305" t="s">
        <v>1003</v>
      </c>
      <c r="B8305">
        <v>2</v>
      </c>
      <c r="C8305">
        <v>9</v>
      </c>
      <c r="D8305" t="s">
        <v>188</v>
      </c>
      <c r="E8305" t="s">
        <v>761</v>
      </c>
      <c r="F8305" t="s">
        <v>126</v>
      </c>
      <c r="G8305">
        <v>1</v>
      </c>
      <c r="H8305">
        <v>0</v>
      </c>
    </row>
    <row r="8306" spans="1:8" x14ac:dyDescent="0.25">
      <c r="A8306" t="s">
        <v>1003</v>
      </c>
      <c r="B8306">
        <v>2</v>
      </c>
      <c r="C8306">
        <v>9</v>
      </c>
      <c r="D8306" t="s">
        <v>188</v>
      </c>
      <c r="E8306" t="s">
        <v>761</v>
      </c>
      <c r="F8306" t="s">
        <v>951</v>
      </c>
      <c r="G8306">
        <v>1</v>
      </c>
      <c r="H8306">
        <v>0</v>
      </c>
    </row>
    <row r="8307" spans="1:8" x14ac:dyDescent="0.25">
      <c r="A8307" t="s">
        <v>1003</v>
      </c>
      <c r="B8307">
        <v>2</v>
      </c>
      <c r="C8307">
        <v>9</v>
      </c>
      <c r="D8307" t="s">
        <v>188</v>
      </c>
      <c r="E8307" t="s">
        <v>761</v>
      </c>
      <c r="F8307" t="s">
        <v>952</v>
      </c>
      <c r="G8307">
        <v>1</v>
      </c>
      <c r="H8307">
        <v>0</v>
      </c>
    </row>
    <row r="8308" spans="1:8" x14ac:dyDescent="0.25">
      <c r="A8308" t="s">
        <v>1003</v>
      </c>
      <c r="B8308">
        <v>2</v>
      </c>
      <c r="C8308">
        <v>9</v>
      </c>
      <c r="D8308" t="s">
        <v>188</v>
      </c>
      <c r="E8308" t="s">
        <v>761</v>
      </c>
      <c r="F8308" t="s">
        <v>171</v>
      </c>
      <c r="G8308">
        <v>1</v>
      </c>
      <c r="H8308">
        <v>0</v>
      </c>
    </row>
    <row r="8309" spans="1:8" x14ac:dyDescent="0.25">
      <c r="A8309" t="s">
        <v>1002</v>
      </c>
      <c r="B8309">
        <v>1</v>
      </c>
      <c r="C8309">
        <v>9</v>
      </c>
      <c r="D8309" t="s">
        <v>29</v>
      </c>
      <c r="E8309" t="s">
        <v>12</v>
      </c>
      <c r="F8309" t="s">
        <v>14</v>
      </c>
      <c r="G8309">
        <v>1</v>
      </c>
      <c r="H8309">
        <v>0</v>
      </c>
    </row>
    <row r="8310" spans="1:8" x14ac:dyDescent="0.25">
      <c r="A8310" t="s">
        <v>1002</v>
      </c>
      <c r="B8310">
        <v>1</v>
      </c>
      <c r="C8310">
        <v>9</v>
      </c>
      <c r="D8310" t="s">
        <v>29</v>
      </c>
      <c r="E8310" t="s">
        <v>12</v>
      </c>
      <c r="F8310" t="s">
        <v>17</v>
      </c>
      <c r="G8310">
        <v>1</v>
      </c>
      <c r="H8310">
        <v>1</v>
      </c>
    </row>
    <row r="8311" spans="1:8" x14ac:dyDescent="0.25">
      <c r="A8311" t="s">
        <v>1002</v>
      </c>
      <c r="B8311">
        <v>1</v>
      </c>
      <c r="C8311">
        <v>9</v>
      </c>
      <c r="D8311" t="s">
        <v>29</v>
      </c>
      <c r="E8311" t="s">
        <v>12</v>
      </c>
      <c r="F8311" t="s">
        <v>38</v>
      </c>
      <c r="G8311">
        <v>1</v>
      </c>
      <c r="H8311">
        <v>1</v>
      </c>
    </row>
    <row r="8312" spans="1:8" x14ac:dyDescent="0.25">
      <c r="A8312" t="s">
        <v>1002</v>
      </c>
      <c r="B8312">
        <v>1</v>
      </c>
      <c r="C8312">
        <v>9</v>
      </c>
      <c r="D8312" t="s">
        <v>29</v>
      </c>
      <c r="E8312" t="s">
        <v>12</v>
      </c>
      <c r="F8312" t="s">
        <v>20</v>
      </c>
      <c r="G8312">
        <v>1</v>
      </c>
      <c r="H8312">
        <v>1</v>
      </c>
    </row>
    <row r="8313" spans="1:8" x14ac:dyDescent="0.25">
      <c r="A8313" t="s">
        <v>1002</v>
      </c>
      <c r="B8313">
        <v>1</v>
      </c>
      <c r="C8313">
        <v>9</v>
      </c>
      <c r="D8313" t="s">
        <v>29</v>
      </c>
      <c r="E8313" t="s">
        <v>12</v>
      </c>
      <c r="F8313" t="s">
        <v>15</v>
      </c>
      <c r="G8313">
        <v>1</v>
      </c>
      <c r="H8313">
        <v>1</v>
      </c>
    </row>
    <row r="8314" spans="1:8" x14ac:dyDescent="0.25">
      <c r="A8314" t="s">
        <v>1002</v>
      </c>
      <c r="B8314">
        <v>1</v>
      </c>
      <c r="C8314">
        <v>9</v>
      </c>
      <c r="D8314" t="s">
        <v>29</v>
      </c>
      <c r="E8314" t="s">
        <v>12</v>
      </c>
      <c r="F8314" t="s">
        <v>18</v>
      </c>
      <c r="G8314">
        <v>1</v>
      </c>
      <c r="H8314">
        <v>1</v>
      </c>
    </row>
    <row r="8315" spans="1:8" x14ac:dyDescent="0.25">
      <c r="A8315" t="s">
        <v>1002</v>
      </c>
      <c r="B8315">
        <v>1</v>
      </c>
      <c r="C8315">
        <v>9</v>
      </c>
      <c r="D8315" t="s">
        <v>29</v>
      </c>
      <c r="E8315" t="s">
        <v>12</v>
      </c>
      <c r="F8315" t="s">
        <v>24</v>
      </c>
      <c r="G8315">
        <v>1</v>
      </c>
      <c r="H8315">
        <v>1</v>
      </c>
    </row>
    <row r="8316" spans="1:8" x14ac:dyDescent="0.25">
      <c r="A8316" t="s">
        <v>1002</v>
      </c>
      <c r="B8316">
        <v>1</v>
      </c>
      <c r="C8316">
        <v>9</v>
      </c>
      <c r="D8316" t="s">
        <v>29</v>
      </c>
      <c r="E8316" t="s">
        <v>12</v>
      </c>
      <c r="F8316" t="s">
        <v>184</v>
      </c>
      <c r="G8316">
        <v>1</v>
      </c>
      <c r="H8316">
        <v>1</v>
      </c>
    </row>
    <row r="8317" spans="1:8" x14ac:dyDescent="0.25">
      <c r="A8317" t="s">
        <v>1002</v>
      </c>
      <c r="B8317">
        <v>1</v>
      </c>
      <c r="C8317">
        <v>9</v>
      </c>
      <c r="D8317" t="s">
        <v>29</v>
      </c>
      <c r="E8317" t="s">
        <v>12</v>
      </c>
      <c r="F8317" t="s">
        <v>183</v>
      </c>
      <c r="G8317">
        <v>1</v>
      </c>
      <c r="H8317">
        <v>1</v>
      </c>
    </row>
    <row r="8318" spans="1:8" x14ac:dyDescent="0.25">
      <c r="A8318" t="s">
        <v>1002</v>
      </c>
      <c r="B8318">
        <v>1</v>
      </c>
      <c r="C8318">
        <v>9</v>
      </c>
      <c r="D8318" t="s">
        <v>29</v>
      </c>
      <c r="E8318" t="s">
        <v>12</v>
      </c>
      <c r="F8318" t="s">
        <v>19</v>
      </c>
      <c r="G8318">
        <v>1</v>
      </c>
      <c r="H8318">
        <v>1</v>
      </c>
    </row>
    <row r="8319" spans="1:8" x14ac:dyDescent="0.25">
      <c r="A8319" t="s">
        <v>1002</v>
      </c>
      <c r="B8319">
        <v>1</v>
      </c>
      <c r="C8319">
        <v>9</v>
      </c>
      <c r="D8319" t="s">
        <v>29</v>
      </c>
      <c r="E8319" t="s">
        <v>12</v>
      </c>
      <c r="F8319" t="s">
        <v>21</v>
      </c>
      <c r="G8319">
        <v>1</v>
      </c>
      <c r="H8319">
        <v>1</v>
      </c>
    </row>
    <row r="8320" spans="1:8" x14ac:dyDescent="0.25">
      <c r="A8320" t="s">
        <v>1002</v>
      </c>
      <c r="B8320">
        <v>1</v>
      </c>
      <c r="C8320">
        <v>9</v>
      </c>
      <c r="D8320" t="s">
        <v>29</v>
      </c>
      <c r="E8320" t="s">
        <v>12</v>
      </c>
      <c r="F8320" t="s">
        <v>16</v>
      </c>
      <c r="G8320">
        <v>1</v>
      </c>
      <c r="H8320">
        <v>1</v>
      </c>
    </row>
    <row r="8321" spans="1:8" x14ac:dyDescent="0.25">
      <c r="A8321" t="s">
        <v>1002</v>
      </c>
      <c r="B8321">
        <v>1</v>
      </c>
      <c r="C8321">
        <v>9</v>
      </c>
      <c r="D8321" t="s">
        <v>29</v>
      </c>
      <c r="E8321" t="s">
        <v>12</v>
      </c>
      <c r="F8321" t="s">
        <v>23</v>
      </c>
      <c r="G8321">
        <v>1</v>
      </c>
      <c r="H8321">
        <v>1</v>
      </c>
    </row>
    <row r="8322" spans="1:8" x14ac:dyDescent="0.25">
      <c r="A8322" t="s">
        <v>1002</v>
      </c>
      <c r="B8322">
        <v>1</v>
      </c>
      <c r="C8322">
        <v>9</v>
      </c>
      <c r="D8322" t="s">
        <v>29</v>
      </c>
      <c r="E8322" t="s">
        <v>12</v>
      </c>
      <c r="F8322" t="s">
        <v>13</v>
      </c>
      <c r="G8322">
        <v>1</v>
      </c>
      <c r="H8322">
        <v>1</v>
      </c>
    </row>
    <row r="8323" spans="1:8" x14ac:dyDescent="0.25">
      <c r="A8323" t="s">
        <v>1002</v>
      </c>
      <c r="B8323">
        <v>1</v>
      </c>
      <c r="C8323">
        <v>9</v>
      </c>
      <c r="D8323" t="s">
        <v>29</v>
      </c>
      <c r="E8323" t="s">
        <v>12</v>
      </c>
      <c r="F8323" t="s">
        <v>22</v>
      </c>
      <c r="G8323">
        <v>1</v>
      </c>
      <c r="H8323">
        <v>1</v>
      </c>
    </row>
    <row r="8324" spans="1:8" x14ac:dyDescent="0.25">
      <c r="A8324" t="s">
        <v>1002</v>
      </c>
      <c r="B8324">
        <v>1</v>
      </c>
      <c r="C8324">
        <v>9</v>
      </c>
      <c r="D8324" t="s">
        <v>29</v>
      </c>
      <c r="E8324" t="s">
        <v>12</v>
      </c>
      <c r="F8324" t="s">
        <v>25</v>
      </c>
      <c r="G8324">
        <v>1</v>
      </c>
      <c r="H8324">
        <v>1</v>
      </c>
    </row>
    <row r="8325" spans="1:8" x14ac:dyDescent="0.25">
      <c r="A8325" t="s">
        <v>1002</v>
      </c>
      <c r="B8325">
        <v>2</v>
      </c>
      <c r="C8325">
        <v>9</v>
      </c>
      <c r="D8325" t="s">
        <v>29</v>
      </c>
      <c r="E8325" t="s">
        <v>761</v>
      </c>
      <c r="F8325" t="s">
        <v>19</v>
      </c>
      <c r="G8325">
        <v>1</v>
      </c>
      <c r="H8325">
        <v>1</v>
      </c>
    </row>
    <row r="8326" spans="1:8" x14ac:dyDescent="0.25">
      <c r="A8326" t="s">
        <v>1002</v>
      </c>
      <c r="B8326">
        <v>2</v>
      </c>
      <c r="C8326">
        <v>9</v>
      </c>
      <c r="D8326" t="s">
        <v>29</v>
      </c>
      <c r="E8326" t="s">
        <v>761</v>
      </c>
      <c r="F8326" t="s">
        <v>19</v>
      </c>
      <c r="G8326">
        <v>1</v>
      </c>
      <c r="H8326">
        <v>0</v>
      </c>
    </row>
    <row r="8327" spans="1:8" x14ac:dyDescent="0.25">
      <c r="A8327" t="s">
        <v>1002</v>
      </c>
      <c r="B8327">
        <v>2</v>
      </c>
      <c r="C8327">
        <v>9</v>
      </c>
      <c r="D8327" t="s">
        <v>29</v>
      </c>
      <c r="E8327" t="s">
        <v>761</v>
      </c>
      <c r="F8327" t="s">
        <v>19</v>
      </c>
      <c r="G8327">
        <v>1</v>
      </c>
      <c r="H8327">
        <v>0</v>
      </c>
    </row>
    <row r="8328" spans="1:8" x14ac:dyDescent="0.25">
      <c r="A8328" t="s">
        <v>1002</v>
      </c>
      <c r="B8328">
        <v>2</v>
      </c>
      <c r="C8328">
        <v>9</v>
      </c>
      <c r="D8328" t="s">
        <v>29</v>
      </c>
      <c r="E8328" t="s">
        <v>761</v>
      </c>
      <c r="F8328" t="s">
        <v>19</v>
      </c>
      <c r="G8328">
        <v>1</v>
      </c>
      <c r="H8328">
        <v>0</v>
      </c>
    </row>
    <row r="8329" spans="1:8" x14ac:dyDescent="0.25">
      <c r="A8329" t="s">
        <v>1002</v>
      </c>
      <c r="B8329">
        <v>2</v>
      </c>
      <c r="C8329">
        <v>9</v>
      </c>
      <c r="D8329" t="s">
        <v>29</v>
      </c>
      <c r="E8329" t="s">
        <v>761</v>
      </c>
      <c r="F8329" t="s">
        <v>19</v>
      </c>
      <c r="G8329">
        <v>1</v>
      </c>
      <c r="H8329">
        <v>0</v>
      </c>
    </row>
    <row r="8330" spans="1:8" x14ac:dyDescent="0.25">
      <c r="A8330" t="s">
        <v>1002</v>
      </c>
      <c r="B8330">
        <v>2</v>
      </c>
      <c r="C8330">
        <v>9</v>
      </c>
      <c r="D8330" t="s">
        <v>29</v>
      </c>
      <c r="E8330" t="s">
        <v>761</v>
      </c>
      <c r="F8330" t="s">
        <v>19</v>
      </c>
      <c r="G8330">
        <v>1</v>
      </c>
      <c r="H8330">
        <v>1</v>
      </c>
    </row>
    <row r="8331" spans="1:8" x14ac:dyDescent="0.25">
      <c r="A8331" t="s">
        <v>1002</v>
      </c>
      <c r="B8331">
        <v>2</v>
      </c>
      <c r="C8331">
        <v>9</v>
      </c>
      <c r="D8331" t="s">
        <v>29</v>
      </c>
      <c r="E8331" t="s">
        <v>761</v>
      </c>
      <c r="F8331" t="s">
        <v>19</v>
      </c>
      <c r="G8331">
        <v>1</v>
      </c>
      <c r="H8331">
        <v>0</v>
      </c>
    </row>
    <row r="8332" spans="1:8" x14ac:dyDescent="0.25">
      <c r="A8332" t="s">
        <v>1002</v>
      </c>
      <c r="B8332">
        <v>2</v>
      </c>
      <c r="C8332">
        <v>9</v>
      </c>
      <c r="D8332" t="s">
        <v>29</v>
      </c>
      <c r="E8332" t="s">
        <v>761</v>
      </c>
      <c r="F8332" t="s">
        <v>16</v>
      </c>
      <c r="G8332">
        <v>1</v>
      </c>
      <c r="H8332">
        <v>0</v>
      </c>
    </row>
    <row r="8333" spans="1:8" x14ac:dyDescent="0.25">
      <c r="A8333" t="s">
        <v>1002</v>
      </c>
      <c r="B8333">
        <v>2</v>
      </c>
      <c r="C8333">
        <v>9</v>
      </c>
      <c r="D8333" t="s">
        <v>29</v>
      </c>
      <c r="E8333" t="s">
        <v>761</v>
      </c>
      <c r="F8333" t="s">
        <v>16</v>
      </c>
      <c r="G8333">
        <v>1</v>
      </c>
      <c r="H8333">
        <v>0</v>
      </c>
    </row>
    <row r="8334" spans="1:8" x14ac:dyDescent="0.25">
      <c r="A8334" t="s">
        <v>1002</v>
      </c>
      <c r="B8334">
        <v>2</v>
      </c>
      <c r="C8334">
        <v>9</v>
      </c>
      <c r="D8334" t="s">
        <v>29</v>
      </c>
      <c r="E8334" t="s">
        <v>761</v>
      </c>
      <c r="F8334" t="s">
        <v>16</v>
      </c>
      <c r="G8334">
        <v>1</v>
      </c>
      <c r="H8334">
        <v>1</v>
      </c>
    </row>
    <row r="8335" spans="1:8" x14ac:dyDescent="0.25">
      <c r="A8335" t="s">
        <v>1002</v>
      </c>
      <c r="B8335">
        <v>2</v>
      </c>
      <c r="C8335">
        <v>9</v>
      </c>
      <c r="D8335" t="s">
        <v>29</v>
      </c>
      <c r="E8335" t="s">
        <v>761</v>
      </c>
      <c r="F8335" t="s">
        <v>15</v>
      </c>
      <c r="G8335">
        <v>1</v>
      </c>
      <c r="H8335">
        <v>1</v>
      </c>
    </row>
    <row r="8336" spans="1:8" x14ac:dyDescent="0.25">
      <c r="A8336" t="s">
        <v>1002</v>
      </c>
      <c r="B8336">
        <v>2</v>
      </c>
      <c r="C8336">
        <v>9</v>
      </c>
      <c r="D8336" t="s">
        <v>29</v>
      </c>
      <c r="E8336" t="s">
        <v>761</v>
      </c>
      <c r="F8336" t="s">
        <v>15</v>
      </c>
      <c r="G8336">
        <v>1</v>
      </c>
      <c r="H8336">
        <v>0</v>
      </c>
    </row>
    <row r="8337" spans="1:8" x14ac:dyDescent="0.25">
      <c r="A8337" t="s">
        <v>1002</v>
      </c>
      <c r="B8337">
        <v>2</v>
      </c>
      <c r="C8337">
        <v>9</v>
      </c>
      <c r="D8337" t="s">
        <v>29</v>
      </c>
      <c r="E8337" t="s">
        <v>761</v>
      </c>
      <c r="F8337" t="s">
        <v>15</v>
      </c>
      <c r="G8337">
        <v>1</v>
      </c>
      <c r="H8337">
        <v>0</v>
      </c>
    </row>
    <row r="8338" spans="1:8" x14ac:dyDescent="0.25">
      <c r="A8338" t="s">
        <v>1002</v>
      </c>
      <c r="B8338">
        <v>2</v>
      </c>
      <c r="C8338">
        <v>9</v>
      </c>
      <c r="D8338" t="s">
        <v>29</v>
      </c>
      <c r="E8338" t="s">
        <v>761</v>
      </c>
      <c r="F8338" t="s">
        <v>15</v>
      </c>
      <c r="G8338">
        <v>1</v>
      </c>
      <c r="H8338">
        <v>0</v>
      </c>
    </row>
    <row r="8339" spans="1:8" x14ac:dyDescent="0.25">
      <c r="A8339" t="s">
        <v>1002</v>
      </c>
      <c r="B8339">
        <v>3</v>
      </c>
      <c r="C8339">
        <v>9</v>
      </c>
      <c r="D8339" t="s">
        <v>29</v>
      </c>
      <c r="E8339" t="s">
        <v>761</v>
      </c>
      <c r="F8339" t="s">
        <v>14</v>
      </c>
      <c r="G8339">
        <v>1</v>
      </c>
      <c r="H8339">
        <v>0</v>
      </c>
    </row>
    <row r="8340" spans="1:8" x14ac:dyDescent="0.25">
      <c r="A8340" t="s">
        <v>1002</v>
      </c>
      <c r="B8340">
        <v>2</v>
      </c>
      <c r="C8340">
        <v>9</v>
      </c>
      <c r="D8340" t="s">
        <v>29</v>
      </c>
      <c r="E8340" t="s">
        <v>761</v>
      </c>
      <c r="F8340" t="s">
        <v>24</v>
      </c>
      <c r="G8340">
        <v>1</v>
      </c>
      <c r="H8340">
        <v>0</v>
      </c>
    </row>
    <row r="8341" spans="1:8" x14ac:dyDescent="0.25">
      <c r="A8341" t="s">
        <v>1002</v>
      </c>
      <c r="B8341">
        <v>2</v>
      </c>
      <c r="C8341">
        <v>9</v>
      </c>
      <c r="D8341" t="s">
        <v>29</v>
      </c>
      <c r="E8341" t="s">
        <v>761</v>
      </c>
      <c r="F8341" t="s">
        <v>24</v>
      </c>
      <c r="G8341">
        <v>1</v>
      </c>
      <c r="H8341">
        <v>0</v>
      </c>
    </row>
    <row r="8342" spans="1:8" x14ac:dyDescent="0.25">
      <c r="A8342" t="s">
        <v>1002</v>
      </c>
      <c r="B8342">
        <v>2</v>
      </c>
      <c r="C8342">
        <v>9</v>
      </c>
      <c r="D8342" t="s">
        <v>29</v>
      </c>
      <c r="E8342" t="s">
        <v>761</v>
      </c>
      <c r="F8342" t="s">
        <v>24</v>
      </c>
      <c r="G8342">
        <v>1</v>
      </c>
      <c r="H8342">
        <v>0</v>
      </c>
    </row>
    <row r="8343" spans="1:8" x14ac:dyDescent="0.25">
      <c r="A8343" t="s">
        <v>1002</v>
      </c>
      <c r="B8343">
        <v>2</v>
      </c>
      <c r="C8343">
        <v>9</v>
      </c>
      <c r="D8343" t="s">
        <v>29</v>
      </c>
      <c r="E8343" t="s">
        <v>761</v>
      </c>
      <c r="F8343" t="s">
        <v>24</v>
      </c>
      <c r="G8343">
        <v>1</v>
      </c>
      <c r="H8343">
        <v>0</v>
      </c>
    </row>
    <row r="8344" spans="1:8" x14ac:dyDescent="0.25">
      <c r="A8344" t="s">
        <v>1002</v>
      </c>
      <c r="B8344">
        <v>2</v>
      </c>
      <c r="C8344">
        <v>9</v>
      </c>
      <c r="D8344" t="s">
        <v>29</v>
      </c>
      <c r="E8344" t="s">
        <v>761</v>
      </c>
      <c r="F8344" t="s">
        <v>24</v>
      </c>
      <c r="G8344">
        <v>1</v>
      </c>
      <c r="H8344">
        <v>1</v>
      </c>
    </row>
    <row r="8345" spans="1:8" x14ac:dyDescent="0.25">
      <c r="A8345" t="s">
        <v>1002</v>
      </c>
      <c r="B8345">
        <v>2</v>
      </c>
      <c r="C8345">
        <v>9</v>
      </c>
      <c r="D8345" t="s">
        <v>29</v>
      </c>
      <c r="E8345" t="s">
        <v>761</v>
      </c>
      <c r="F8345" t="s">
        <v>24</v>
      </c>
      <c r="G8345">
        <v>1</v>
      </c>
      <c r="H8345">
        <v>0</v>
      </c>
    </row>
    <row r="8346" spans="1:8" x14ac:dyDescent="0.25">
      <c r="A8346" t="s">
        <v>1002</v>
      </c>
      <c r="B8346">
        <v>2</v>
      </c>
      <c r="C8346">
        <v>9</v>
      </c>
      <c r="D8346" t="s">
        <v>29</v>
      </c>
      <c r="E8346" t="s">
        <v>761</v>
      </c>
      <c r="F8346" t="s">
        <v>24</v>
      </c>
      <c r="G8346">
        <v>1</v>
      </c>
      <c r="H8346">
        <v>0</v>
      </c>
    </row>
    <row r="8347" spans="1:8" x14ac:dyDescent="0.25">
      <c r="A8347" t="s">
        <v>1002</v>
      </c>
      <c r="B8347">
        <v>2</v>
      </c>
      <c r="C8347">
        <v>9</v>
      </c>
      <c r="D8347" t="s">
        <v>29</v>
      </c>
      <c r="E8347" t="s">
        <v>761</v>
      </c>
      <c r="F8347" t="s">
        <v>24</v>
      </c>
      <c r="G8347">
        <v>1</v>
      </c>
      <c r="H8347">
        <v>0</v>
      </c>
    </row>
    <row r="8348" spans="1:8" x14ac:dyDescent="0.25">
      <c r="A8348" t="s">
        <v>1002</v>
      </c>
      <c r="B8348">
        <v>2</v>
      </c>
      <c r="C8348">
        <v>9</v>
      </c>
      <c r="D8348" t="s">
        <v>29</v>
      </c>
      <c r="E8348" t="s">
        <v>761</v>
      </c>
      <c r="F8348" t="s">
        <v>24</v>
      </c>
      <c r="G8348">
        <v>1</v>
      </c>
      <c r="H8348">
        <v>0</v>
      </c>
    </row>
    <row r="8349" spans="1:8" x14ac:dyDescent="0.25">
      <c r="A8349" t="s">
        <v>1002</v>
      </c>
      <c r="B8349">
        <v>2</v>
      </c>
      <c r="C8349">
        <v>9</v>
      </c>
      <c r="D8349" t="s">
        <v>29</v>
      </c>
      <c r="E8349" t="s">
        <v>761</v>
      </c>
      <c r="F8349" t="s">
        <v>184</v>
      </c>
      <c r="G8349">
        <v>1</v>
      </c>
      <c r="H8349">
        <v>0</v>
      </c>
    </row>
    <row r="8350" spans="1:8" x14ac:dyDescent="0.25">
      <c r="A8350" t="s">
        <v>1002</v>
      </c>
      <c r="B8350">
        <v>2</v>
      </c>
      <c r="C8350">
        <v>9</v>
      </c>
      <c r="D8350" t="s">
        <v>29</v>
      </c>
      <c r="E8350" t="s">
        <v>761</v>
      </c>
      <c r="F8350" t="s">
        <v>184</v>
      </c>
      <c r="G8350">
        <v>1</v>
      </c>
      <c r="H8350">
        <v>0</v>
      </c>
    </row>
    <row r="8351" spans="1:8" x14ac:dyDescent="0.25">
      <c r="A8351" t="s">
        <v>1002</v>
      </c>
      <c r="B8351">
        <v>2</v>
      </c>
      <c r="C8351">
        <v>9</v>
      </c>
      <c r="D8351" t="s">
        <v>29</v>
      </c>
      <c r="E8351" t="s">
        <v>761</v>
      </c>
      <c r="F8351" t="s">
        <v>184</v>
      </c>
      <c r="G8351">
        <v>1</v>
      </c>
      <c r="H8351">
        <v>0</v>
      </c>
    </row>
    <row r="8352" spans="1:8" x14ac:dyDescent="0.25">
      <c r="A8352" t="s">
        <v>1002</v>
      </c>
      <c r="B8352">
        <v>2</v>
      </c>
      <c r="C8352">
        <v>9</v>
      </c>
      <c r="D8352" t="s">
        <v>29</v>
      </c>
      <c r="E8352" t="s">
        <v>761</v>
      </c>
      <c r="F8352" t="s">
        <v>184</v>
      </c>
      <c r="G8352">
        <v>1</v>
      </c>
      <c r="H8352">
        <v>1</v>
      </c>
    </row>
    <row r="8353" spans="1:8" x14ac:dyDescent="0.25">
      <c r="A8353" t="s">
        <v>1002</v>
      </c>
      <c r="B8353">
        <v>2</v>
      </c>
      <c r="C8353">
        <v>9</v>
      </c>
      <c r="D8353" t="s">
        <v>29</v>
      </c>
      <c r="E8353" t="s">
        <v>761</v>
      </c>
      <c r="F8353" t="s">
        <v>184</v>
      </c>
      <c r="G8353">
        <v>1</v>
      </c>
      <c r="H8353">
        <v>0</v>
      </c>
    </row>
    <row r="8354" spans="1:8" x14ac:dyDescent="0.25">
      <c r="A8354" t="s">
        <v>1002</v>
      </c>
      <c r="B8354">
        <v>2</v>
      </c>
      <c r="C8354">
        <v>9</v>
      </c>
      <c r="D8354" t="s">
        <v>29</v>
      </c>
      <c r="E8354" t="s">
        <v>761</v>
      </c>
      <c r="F8354" t="s">
        <v>23</v>
      </c>
      <c r="G8354">
        <v>1</v>
      </c>
      <c r="H8354">
        <v>0</v>
      </c>
    </row>
    <row r="8355" spans="1:8" x14ac:dyDescent="0.25">
      <c r="A8355" t="s">
        <v>1002</v>
      </c>
      <c r="B8355">
        <v>2</v>
      </c>
      <c r="C8355">
        <v>9</v>
      </c>
      <c r="D8355" t="s">
        <v>29</v>
      </c>
      <c r="E8355" t="s">
        <v>761</v>
      </c>
      <c r="F8355" t="s">
        <v>23</v>
      </c>
      <c r="G8355">
        <v>1</v>
      </c>
      <c r="H8355">
        <v>0</v>
      </c>
    </row>
    <row r="8356" spans="1:8" x14ac:dyDescent="0.25">
      <c r="A8356" t="s">
        <v>1002</v>
      </c>
      <c r="B8356">
        <v>2</v>
      </c>
      <c r="C8356">
        <v>9</v>
      </c>
      <c r="D8356" t="s">
        <v>29</v>
      </c>
      <c r="E8356" t="s">
        <v>761</v>
      </c>
      <c r="F8356" t="s">
        <v>23</v>
      </c>
      <c r="G8356">
        <v>1</v>
      </c>
      <c r="H8356">
        <v>0</v>
      </c>
    </row>
    <row r="8357" spans="1:8" x14ac:dyDescent="0.25">
      <c r="A8357" t="s">
        <v>1002</v>
      </c>
      <c r="B8357">
        <v>2</v>
      </c>
      <c r="C8357">
        <v>9</v>
      </c>
      <c r="D8357" t="s">
        <v>29</v>
      </c>
      <c r="E8357" t="s">
        <v>761</v>
      </c>
      <c r="F8357" t="s">
        <v>23</v>
      </c>
      <c r="G8357">
        <v>1</v>
      </c>
      <c r="H8357">
        <v>0</v>
      </c>
    </row>
    <row r="8358" spans="1:8" x14ac:dyDescent="0.25">
      <c r="A8358" t="s">
        <v>1002</v>
      </c>
      <c r="B8358">
        <v>2</v>
      </c>
      <c r="C8358">
        <v>9</v>
      </c>
      <c r="D8358" t="s">
        <v>29</v>
      </c>
      <c r="E8358" t="s">
        <v>761</v>
      </c>
      <c r="F8358" t="s">
        <v>23</v>
      </c>
      <c r="G8358">
        <v>1</v>
      </c>
      <c r="H8358">
        <v>0</v>
      </c>
    </row>
    <row r="8359" spans="1:8" x14ac:dyDescent="0.25">
      <c r="A8359" t="s">
        <v>1002</v>
      </c>
      <c r="B8359">
        <v>2</v>
      </c>
      <c r="C8359">
        <v>9</v>
      </c>
      <c r="D8359" t="s">
        <v>29</v>
      </c>
      <c r="E8359" t="s">
        <v>761</v>
      </c>
      <c r="F8359" t="s">
        <v>23</v>
      </c>
      <c r="G8359">
        <v>1</v>
      </c>
      <c r="H8359">
        <v>0</v>
      </c>
    </row>
    <row r="8360" spans="1:8" x14ac:dyDescent="0.25">
      <c r="A8360" t="s">
        <v>1002</v>
      </c>
      <c r="B8360">
        <v>2</v>
      </c>
      <c r="C8360">
        <v>9</v>
      </c>
      <c r="D8360" t="s">
        <v>29</v>
      </c>
      <c r="E8360" t="s">
        <v>761</v>
      </c>
      <c r="F8360" t="s">
        <v>23</v>
      </c>
      <c r="G8360">
        <v>1</v>
      </c>
      <c r="H8360">
        <v>0</v>
      </c>
    </row>
    <row r="8361" spans="1:8" x14ac:dyDescent="0.25">
      <c r="A8361" t="s">
        <v>1002</v>
      </c>
      <c r="B8361">
        <v>2</v>
      </c>
      <c r="C8361">
        <v>9</v>
      </c>
      <c r="D8361" t="s">
        <v>29</v>
      </c>
      <c r="E8361" t="s">
        <v>761</v>
      </c>
      <c r="F8361" t="s">
        <v>23</v>
      </c>
      <c r="G8361">
        <v>1</v>
      </c>
      <c r="H8361">
        <v>0</v>
      </c>
    </row>
    <row r="8362" spans="1:8" x14ac:dyDescent="0.25">
      <c r="A8362" t="s">
        <v>1002</v>
      </c>
      <c r="B8362">
        <v>2</v>
      </c>
      <c r="C8362">
        <v>9</v>
      </c>
      <c r="D8362" t="s">
        <v>29</v>
      </c>
      <c r="E8362" t="s">
        <v>761</v>
      </c>
      <c r="F8362" t="s">
        <v>23</v>
      </c>
      <c r="G8362">
        <v>1</v>
      </c>
      <c r="H8362">
        <v>0</v>
      </c>
    </row>
    <row r="8363" spans="1:8" x14ac:dyDescent="0.25">
      <c r="A8363" t="s">
        <v>1002</v>
      </c>
      <c r="B8363">
        <v>2</v>
      </c>
      <c r="C8363">
        <v>9</v>
      </c>
      <c r="D8363" t="s">
        <v>29</v>
      </c>
      <c r="E8363" t="s">
        <v>761</v>
      </c>
      <c r="F8363" t="s">
        <v>23</v>
      </c>
      <c r="G8363">
        <v>1</v>
      </c>
      <c r="H8363">
        <v>0</v>
      </c>
    </row>
    <row r="8364" spans="1:8" x14ac:dyDescent="0.25">
      <c r="A8364" t="s">
        <v>1002</v>
      </c>
      <c r="B8364">
        <v>2</v>
      </c>
      <c r="C8364">
        <v>9</v>
      </c>
      <c r="D8364" t="s">
        <v>29</v>
      </c>
      <c r="E8364" t="s">
        <v>761</v>
      </c>
      <c r="F8364" t="s">
        <v>23</v>
      </c>
      <c r="G8364">
        <v>1</v>
      </c>
      <c r="H8364">
        <v>0</v>
      </c>
    </row>
    <row r="8365" spans="1:8" x14ac:dyDescent="0.25">
      <c r="A8365" t="s">
        <v>1002</v>
      </c>
      <c r="B8365">
        <v>2</v>
      </c>
      <c r="C8365">
        <v>9</v>
      </c>
      <c r="D8365" t="s">
        <v>29</v>
      </c>
      <c r="E8365" t="s">
        <v>761</v>
      </c>
      <c r="F8365" t="s">
        <v>23</v>
      </c>
      <c r="G8365">
        <v>1</v>
      </c>
      <c r="H8365">
        <v>0</v>
      </c>
    </row>
    <row r="8366" spans="1:8" x14ac:dyDescent="0.25">
      <c r="A8366" t="s">
        <v>1002</v>
      </c>
      <c r="B8366">
        <v>2</v>
      </c>
      <c r="C8366">
        <v>9</v>
      </c>
      <c r="D8366" t="s">
        <v>29</v>
      </c>
      <c r="E8366" t="s">
        <v>761</v>
      </c>
      <c r="F8366" t="s">
        <v>23</v>
      </c>
      <c r="G8366">
        <v>1</v>
      </c>
      <c r="H8366">
        <v>0</v>
      </c>
    </row>
    <row r="8367" spans="1:8" x14ac:dyDescent="0.25">
      <c r="A8367" t="s">
        <v>1002</v>
      </c>
      <c r="B8367">
        <v>2</v>
      </c>
      <c r="C8367">
        <v>9</v>
      </c>
      <c r="D8367" t="s">
        <v>29</v>
      </c>
      <c r="E8367" t="s">
        <v>761</v>
      </c>
      <c r="F8367" t="s">
        <v>23</v>
      </c>
      <c r="G8367">
        <v>1</v>
      </c>
      <c r="H8367">
        <v>1</v>
      </c>
    </row>
    <row r="8368" spans="1:8" x14ac:dyDescent="0.25">
      <c r="A8368" t="s">
        <v>1002</v>
      </c>
      <c r="B8368">
        <v>2</v>
      </c>
      <c r="C8368">
        <v>9</v>
      </c>
      <c r="D8368" t="s">
        <v>29</v>
      </c>
      <c r="E8368" t="s">
        <v>761</v>
      </c>
      <c r="F8368" t="s">
        <v>23</v>
      </c>
      <c r="G8368">
        <v>1</v>
      </c>
      <c r="H8368">
        <v>0</v>
      </c>
    </row>
    <row r="8369" spans="1:8" x14ac:dyDescent="0.25">
      <c r="A8369" t="s">
        <v>1002</v>
      </c>
      <c r="B8369">
        <v>2</v>
      </c>
      <c r="C8369">
        <v>9</v>
      </c>
      <c r="D8369" t="s">
        <v>29</v>
      </c>
      <c r="E8369" t="s">
        <v>761</v>
      </c>
      <c r="F8369" t="s">
        <v>183</v>
      </c>
      <c r="G8369">
        <v>1</v>
      </c>
      <c r="H8369">
        <v>0</v>
      </c>
    </row>
    <row r="8370" spans="1:8" x14ac:dyDescent="0.25">
      <c r="A8370" t="s">
        <v>1002</v>
      </c>
      <c r="B8370">
        <v>2</v>
      </c>
      <c r="C8370">
        <v>9</v>
      </c>
      <c r="D8370" t="s">
        <v>29</v>
      </c>
      <c r="E8370" t="s">
        <v>761</v>
      </c>
      <c r="F8370" t="s">
        <v>183</v>
      </c>
      <c r="G8370">
        <v>1</v>
      </c>
      <c r="H8370">
        <v>0</v>
      </c>
    </row>
    <row r="8371" spans="1:8" x14ac:dyDescent="0.25">
      <c r="A8371" t="s">
        <v>1002</v>
      </c>
      <c r="B8371">
        <v>2</v>
      </c>
      <c r="C8371">
        <v>9</v>
      </c>
      <c r="D8371" t="s">
        <v>29</v>
      </c>
      <c r="E8371" t="s">
        <v>761</v>
      </c>
      <c r="F8371" t="s">
        <v>183</v>
      </c>
      <c r="G8371">
        <v>1</v>
      </c>
      <c r="H8371">
        <v>0</v>
      </c>
    </row>
    <row r="8372" spans="1:8" x14ac:dyDescent="0.25">
      <c r="A8372" t="s">
        <v>1002</v>
      </c>
      <c r="B8372">
        <v>3</v>
      </c>
      <c r="C8372">
        <v>9</v>
      </c>
      <c r="D8372" t="s">
        <v>29</v>
      </c>
      <c r="E8372" t="s">
        <v>761</v>
      </c>
      <c r="F8372" t="s">
        <v>956</v>
      </c>
      <c r="G8372">
        <v>1</v>
      </c>
      <c r="H8372">
        <v>0</v>
      </c>
    </row>
    <row r="8373" spans="1:8" x14ac:dyDescent="0.25">
      <c r="A8373" t="s">
        <v>1002</v>
      </c>
      <c r="B8373">
        <v>3</v>
      </c>
      <c r="C8373">
        <v>9</v>
      </c>
      <c r="D8373" t="s">
        <v>29</v>
      </c>
      <c r="E8373" t="s">
        <v>761</v>
      </c>
      <c r="F8373" t="s">
        <v>956</v>
      </c>
      <c r="G8373">
        <v>1</v>
      </c>
      <c r="H8373">
        <v>0</v>
      </c>
    </row>
    <row r="8374" spans="1:8" x14ac:dyDescent="0.25">
      <c r="A8374" t="s">
        <v>1002</v>
      </c>
      <c r="B8374">
        <v>3</v>
      </c>
      <c r="C8374">
        <v>9</v>
      </c>
      <c r="D8374" t="s">
        <v>29</v>
      </c>
      <c r="E8374" t="s">
        <v>761</v>
      </c>
      <c r="F8374" t="s">
        <v>13</v>
      </c>
      <c r="G8374">
        <v>1</v>
      </c>
      <c r="H8374">
        <v>0</v>
      </c>
    </row>
    <row r="8375" spans="1:8" x14ac:dyDescent="0.25">
      <c r="A8375" t="s">
        <v>1002</v>
      </c>
      <c r="B8375">
        <v>3</v>
      </c>
      <c r="C8375">
        <v>9</v>
      </c>
      <c r="D8375" t="s">
        <v>29</v>
      </c>
      <c r="E8375" t="s">
        <v>761</v>
      </c>
      <c r="F8375" t="s">
        <v>13</v>
      </c>
      <c r="G8375">
        <v>1</v>
      </c>
      <c r="H8375">
        <v>0</v>
      </c>
    </row>
    <row r="8376" spans="1:8" x14ac:dyDescent="0.25">
      <c r="A8376" t="s">
        <v>1002</v>
      </c>
      <c r="B8376">
        <v>3</v>
      </c>
      <c r="C8376">
        <v>9</v>
      </c>
      <c r="D8376" t="s">
        <v>29</v>
      </c>
      <c r="E8376" t="s">
        <v>761</v>
      </c>
      <c r="F8376" t="s">
        <v>13</v>
      </c>
      <c r="G8376">
        <v>1</v>
      </c>
      <c r="H8376">
        <v>0</v>
      </c>
    </row>
    <row r="8377" spans="1:8" x14ac:dyDescent="0.25">
      <c r="A8377" t="s">
        <v>1002</v>
      </c>
      <c r="B8377">
        <v>3</v>
      </c>
      <c r="C8377">
        <v>9</v>
      </c>
      <c r="D8377" t="s">
        <v>29</v>
      </c>
      <c r="E8377" t="s">
        <v>761</v>
      </c>
      <c r="F8377" t="s">
        <v>13</v>
      </c>
      <c r="G8377">
        <v>1</v>
      </c>
      <c r="H8377">
        <v>0</v>
      </c>
    </row>
    <row r="8378" spans="1:8" x14ac:dyDescent="0.25">
      <c r="A8378" t="s">
        <v>1002</v>
      </c>
      <c r="B8378">
        <v>3</v>
      </c>
      <c r="C8378">
        <v>9</v>
      </c>
      <c r="D8378" t="s">
        <v>29</v>
      </c>
      <c r="E8378" t="s">
        <v>761</v>
      </c>
      <c r="F8378" t="s">
        <v>17</v>
      </c>
      <c r="G8378">
        <v>1</v>
      </c>
      <c r="H8378">
        <v>0</v>
      </c>
    </row>
    <row r="8379" spans="1:8" x14ac:dyDescent="0.25">
      <c r="A8379" t="s">
        <v>1002</v>
      </c>
      <c r="B8379">
        <v>3</v>
      </c>
      <c r="C8379">
        <v>9</v>
      </c>
      <c r="D8379" t="s">
        <v>29</v>
      </c>
      <c r="E8379" t="s">
        <v>761</v>
      </c>
      <c r="F8379" t="s">
        <v>17</v>
      </c>
      <c r="G8379">
        <v>1</v>
      </c>
      <c r="H8379">
        <v>0</v>
      </c>
    </row>
    <row r="8380" spans="1:8" x14ac:dyDescent="0.25">
      <c r="A8380" t="s">
        <v>1002</v>
      </c>
      <c r="B8380">
        <v>3</v>
      </c>
      <c r="C8380">
        <v>9</v>
      </c>
      <c r="D8380" t="s">
        <v>29</v>
      </c>
      <c r="E8380" t="s">
        <v>761</v>
      </c>
      <c r="F8380" t="s">
        <v>20</v>
      </c>
      <c r="G8380">
        <v>1</v>
      </c>
      <c r="H8380">
        <v>0</v>
      </c>
    </row>
    <row r="8381" spans="1:8" x14ac:dyDescent="0.25">
      <c r="A8381" t="s">
        <v>1002</v>
      </c>
      <c r="B8381">
        <v>3</v>
      </c>
      <c r="C8381">
        <v>9</v>
      </c>
      <c r="D8381" t="s">
        <v>29</v>
      </c>
      <c r="E8381" t="s">
        <v>761</v>
      </c>
      <c r="F8381" t="s">
        <v>18</v>
      </c>
      <c r="G8381">
        <v>1</v>
      </c>
      <c r="H8381">
        <v>1</v>
      </c>
    </row>
    <row r="8382" spans="1:8" x14ac:dyDescent="0.25">
      <c r="A8382" t="s">
        <v>1002</v>
      </c>
      <c r="B8382">
        <v>3</v>
      </c>
      <c r="C8382">
        <v>9</v>
      </c>
      <c r="D8382" t="s">
        <v>29</v>
      </c>
      <c r="E8382" t="s">
        <v>761</v>
      </c>
      <c r="F8382" t="s">
        <v>18</v>
      </c>
      <c r="G8382">
        <v>1</v>
      </c>
      <c r="H8382">
        <v>0</v>
      </c>
    </row>
    <row r="8383" spans="1:8" x14ac:dyDescent="0.25">
      <c r="A8383" t="s">
        <v>1002</v>
      </c>
      <c r="B8383">
        <v>3</v>
      </c>
      <c r="C8383">
        <v>9</v>
      </c>
      <c r="D8383" t="s">
        <v>29</v>
      </c>
      <c r="E8383" t="s">
        <v>761</v>
      </c>
      <c r="F8383" t="s">
        <v>18</v>
      </c>
      <c r="G8383">
        <v>1</v>
      </c>
      <c r="H8383">
        <v>0</v>
      </c>
    </row>
    <row r="8384" spans="1:8" x14ac:dyDescent="0.25">
      <c r="A8384" t="s">
        <v>1002</v>
      </c>
      <c r="B8384">
        <v>3</v>
      </c>
      <c r="C8384">
        <v>9</v>
      </c>
      <c r="D8384" t="s">
        <v>29</v>
      </c>
      <c r="E8384" t="s">
        <v>761</v>
      </c>
      <c r="F8384" t="s">
        <v>18</v>
      </c>
      <c r="G8384">
        <v>1</v>
      </c>
      <c r="H8384">
        <v>0</v>
      </c>
    </row>
    <row r="8385" spans="1:8" x14ac:dyDescent="0.25">
      <c r="A8385" t="s">
        <v>1002</v>
      </c>
      <c r="B8385">
        <v>3</v>
      </c>
      <c r="C8385">
        <v>9</v>
      </c>
      <c r="D8385" t="s">
        <v>29</v>
      </c>
      <c r="E8385" t="s">
        <v>761</v>
      </c>
      <c r="F8385" t="s">
        <v>18</v>
      </c>
      <c r="G8385">
        <v>1</v>
      </c>
      <c r="H8385">
        <v>0</v>
      </c>
    </row>
    <row r="8386" spans="1:8" x14ac:dyDescent="0.25">
      <c r="A8386" t="s">
        <v>1002</v>
      </c>
      <c r="B8386">
        <v>3</v>
      </c>
      <c r="C8386">
        <v>9</v>
      </c>
      <c r="D8386" t="s">
        <v>29</v>
      </c>
      <c r="E8386" t="s">
        <v>761</v>
      </c>
      <c r="F8386" t="s">
        <v>18</v>
      </c>
      <c r="G8386">
        <v>1</v>
      </c>
      <c r="H8386">
        <v>0</v>
      </c>
    </row>
    <row r="8387" spans="1:8" x14ac:dyDescent="0.25">
      <c r="A8387" t="s">
        <v>1002</v>
      </c>
      <c r="B8387">
        <v>3</v>
      </c>
      <c r="C8387">
        <v>9</v>
      </c>
      <c r="D8387" t="s">
        <v>29</v>
      </c>
      <c r="E8387" t="s">
        <v>761</v>
      </c>
      <c r="F8387" t="s">
        <v>18</v>
      </c>
      <c r="G8387">
        <v>1</v>
      </c>
      <c r="H8387">
        <v>0</v>
      </c>
    </row>
    <row r="8388" spans="1:8" x14ac:dyDescent="0.25">
      <c r="A8388" t="s">
        <v>1002</v>
      </c>
      <c r="B8388">
        <v>3</v>
      </c>
      <c r="C8388">
        <v>9</v>
      </c>
      <c r="D8388" t="s">
        <v>29</v>
      </c>
      <c r="E8388" t="s">
        <v>761</v>
      </c>
      <c r="F8388" t="s">
        <v>18</v>
      </c>
      <c r="G8388">
        <v>1</v>
      </c>
      <c r="H8388">
        <v>0</v>
      </c>
    </row>
    <row r="8389" spans="1:8" x14ac:dyDescent="0.25">
      <c r="A8389" t="s">
        <v>1002</v>
      </c>
      <c r="B8389">
        <v>3</v>
      </c>
      <c r="C8389">
        <v>9</v>
      </c>
      <c r="D8389" t="s">
        <v>29</v>
      </c>
      <c r="E8389" t="s">
        <v>761</v>
      </c>
      <c r="F8389" t="s">
        <v>18</v>
      </c>
      <c r="G8389">
        <v>1</v>
      </c>
      <c r="H8389">
        <v>0</v>
      </c>
    </row>
    <row r="8390" spans="1:8" x14ac:dyDescent="0.25">
      <c r="A8390" t="s">
        <v>1002</v>
      </c>
      <c r="B8390">
        <v>3</v>
      </c>
      <c r="C8390">
        <v>9</v>
      </c>
      <c r="D8390" t="s">
        <v>29</v>
      </c>
      <c r="E8390" t="s">
        <v>761</v>
      </c>
      <c r="F8390" t="s">
        <v>18</v>
      </c>
      <c r="G8390">
        <v>1</v>
      </c>
      <c r="H8390">
        <v>0</v>
      </c>
    </row>
    <row r="8391" spans="1:8" x14ac:dyDescent="0.25">
      <c r="A8391" t="s">
        <v>1002</v>
      </c>
      <c r="B8391">
        <v>3</v>
      </c>
      <c r="C8391">
        <v>9</v>
      </c>
      <c r="D8391" t="s">
        <v>29</v>
      </c>
      <c r="E8391" t="s">
        <v>761</v>
      </c>
      <c r="F8391" t="s">
        <v>18</v>
      </c>
      <c r="G8391">
        <v>1</v>
      </c>
      <c r="H8391">
        <v>0</v>
      </c>
    </row>
    <row r="8392" spans="1:8" x14ac:dyDescent="0.25">
      <c r="A8392" t="s">
        <v>1002</v>
      </c>
      <c r="B8392">
        <v>3</v>
      </c>
      <c r="C8392">
        <v>9</v>
      </c>
      <c r="D8392" t="s">
        <v>29</v>
      </c>
      <c r="E8392" t="s">
        <v>761</v>
      </c>
      <c r="F8392" t="s">
        <v>21</v>
      </c>
      <c r="G8392">
        <v>1</v>
      </c>
      <c r="H8392">
        <v>1</v>
      </c>
    </row>
    <row r="8393" spans="1:8" x14ac:dyDescent="0.25">
      <c r="A8393" t="s">
        <v>1002</v>
      </c>
      <c r="B8393">
        <v>3</v>
      </c>
      <c r="C8393">
        <v>9</v>
      </c>
      <c r="D8393" t="s">
        <v>29</v>
      </c>
      <c r="E8393" t="s">
        <v>761</v>
      </c>
      <c r="F8393" t="s">
        <v>21</v>
      </c>
      <c r="G8393">
        <v>1</v>
      </c>
      <c r="H8393">
        <v>0</v>
      </c>
    </row>
    <row r="8394" spans="1:8" x14ac:dyDescent="0.25">
      <c r="A8394" t="s">
        <v>1002</v>
      </c>
      <c r="B8394">
        <v>3</v>
      </c>
      <c r="C8394">
        <v>9</v>
      </c>
      <c r="D8394" t="s">
        <v>29</v>
      </c>
      <c r="E8394" t="s">
        <v>761</v>
      </c>
      <c r="F8394" t="s">
        <v>21</v>
      </c>
      <c r="G8394">
        <v>1</v>
      </c>
      <c r="H8394">
        <v>1</v>
      </c>
    </row>
    <row r="8395" spans="1:8" x14ac:dyDescent="0.25">
      <c r="A8395" t="s">
        <v>1002</v>
      </c>
      <c r="B8395">
        <v>3</v>
      </c>
      <c r="C8395">
        <v>9</v>
      </c>
      <c r="D8395" t="s">
        <v>29</v>
      </c>
      <c r="E8395" t="s">
        <v>761</v>
      </c>
      <c r="F8395" t="s">
        <v>21</v>
      </c>
      <c r="G8395">
        <v>1</v>
      </c>
      <c r="H8395">
        <v>0</v>
      </c>
    </row>
    <row r="8396" spans="1:8" x14ac:dyDescent="0.25">
      <c r="A8396" t="s">
        <v>1002</v>
      </c>
      <c r="B8396">
        <v>3</v>
      </c>
      <c r="C8396">
        <v>9</v>
      </c>
      <c r="D8396" t="s">
        <v>29</v>
      </c>
      <c r="E8396" t="s">
        <v>761</v>
      </c>
      <c r="F8396" t="s">
        <v>21</v>
      </c>
      <c r="G8396">
        <v>1</v>
      </c>
      <c r="H8396">
        <v>0</v>
      </c>
    </row>
    <row r="8397" spans="1:8" x14ac:dyDescent="0.25">
      <c r="A8397" t="s">
        <v>1002</v>
      </c>
      <c r="B8397">
        <v>3</v>
      </c>
      <c r="C8397">
        <v>9</v>
      </c>
      <c r="D8397" t="s">
        <v>29</v>
      </c>
      <c r="E8397" t="s">
        <v>761</v>
      </c>
      <c r="F8397" t="s">
        <v>21</v>
      </c>
      <c r="G8397">
        <v>1</v>
      </c>
      <c r="H8397">
        <v>0</v>
      </c>
    </row>
    <row r="8398" spans="1:8" x14ac:dyDescent="0.25">
      <c r="A8398" t="s">
        <v>1002</v>
      </c>
      <c r="B8398">
        <v>3</v>
      </c>
      <c r="C8398">
        <v>9</v>
      </c>
      <c r="D8398" t="s">
        <v>29</v>
      </c>
      <c r="E8398" t="s">
        <v>761</v>
      </c>
      <c r="F8398" t="s">
        <v>21</v>
      </c>
      <c r="G8398">
        <v>1</v>
      </c>
      <c r="H8398">
        <v>0</v>
      </c>
    </row>
    <row r="8399" spans="1:8" x14ac:dyDescent="0.25">
      <c r="A8399" t="s">
        <v>1002</v>
      </c>
      <c r="B8399">
        <v>3</v>
      </c>
      <c r="C8399">
        <v>9</v>
      </c>
      <c r="D8399" t="s">
        <v>29</v>
      </c>
      <c r="E8399" t="s">
        <v>761</v>
      </c>
      <c r="F8399" t="s">
        <v>21</v>
      </c>
      <c r="G8399">
        <v>1</v>
      </c>
      <c r="H8399">
        <v>0</v>
      </c>
    </row>
    <row r="8400" spans="1:8" x14ac:dyDescent="0.25">
      <c r="A8400" t="s">
        <v>1002</v>
      </c>
      <c r="B8400">
        <v>3</v>
      </c>
      <c r="C8400">
        <v>9</v>
      </c>
      <c r="D8400" t="s">
        <v>29</v>
      </c>
      <c r="E8400" t="s">
        <v>761</v>
      </c>
      <c r="F8400" t="s">
        <v>38</v>
      </c>
      <c r="G8400">
        <v>1</v>
      </c>
      <c r="H8400">
        <v>0</v>
      </c>
    </row>
    <row r="8401" spans="1:8" x14ac:dyDescent="0.25">
      <c r="A8401" t="s">
        <v>1002</v>
      </c>
      <c r="B8401">
        <v>3</v>
      </c>
      <c r="C8401">
        <v>9</v>
      </c>
      <c r="D8401" t="s">
        <v>29</v>
      </c>
      <c r="E8401" t="s">
        <v>761</v>
      </c>
      <c r="F8401" t="s">
        <v>38</v>
      </c>
      <c r="G8401">
        <v>1</v>
      </c>
      <c r="H8401">
        <v>0</v>
      </c>
    </row>
    <row r="8402" spans="1:8" x14ac:dyDescent="0.25">
      <c r="A8402" t="s">
        <v>1002</v>
      </c>
      <c r="B8402">
        <v>3</v>
      </c>
      <c r="C8402">
        <v>9</v>
      </c>
      <c r="D8402" t="s">
        <v>29</v>
      </c>
      <c r="E8402" t="s">
        <v>761</v>
      </c>
      <c r="F8402" t="s">
        <v>38</v>
      </c>
      <c r="G8402">
        <v>1</v>
      </c>
      <c r="H8402">
        <v>0</v>
      </c>
    </row>
    <row r="8403" spans="1:8" x14ac:dyDescent="0.25">
      <c r="A8403" t="s">
        <v>1002</v>
      </c>
      <c r="B8403">
        <v>3</v>
      </c>
      <c r="C8403">
        <v>9</v>
      </c>
      <c r="D8403" t="s">
        <v>29</v>
      </c>
      <c r="E8403" t="s">
        <v>761</v>
      </c>
      <c r="F8403" t="s">
        <v>38</v>
      </c>
      <c r="G8403">
        <v>1</v>
      </c>
      <c r="H8403">
        <v>0</v>
      </c>
    </row>
    <row r="8404" spans="1:8" x14ac:dyDescent="0.25">
      <c r="A8404" t="s">
        <v>1002</v>
      </c>
      <c r="B8404">
        <v>3</v>
      </c>
      <c r="C8404">
        <v>9</v>
      </c>
      <c r="D8404" t="s">
        <v>29</v>
      </c>
      <c r="E8404" t="s">
        <v>761</v>
      </c>
      <c r="F8404" t="s">
        <v>38</v>
      </c>
      <c r="G8404">
        <v>1</v>
      </c>
      <c r="H8404">
        <v>0</v>
      </c>
    </row>
    <row r="8405" spans="1:8" x14ac:dyDescent="0.25">
      <c r="A8405" t="s">
        <v>1002</v>
      </c>
      <c r="B8405">
        <v>3</v>
      </c>
      <c r="C8405">
        <v>9</v>
      </c>
      <c r="D8405" t="s">
        <v>29</v>
      </c>
      <c r="E8405" t="s">
        <v>761</v>
      </c>
      <c r="F8405" t="s">
        <v>38</v>
      </c>
      <c r="G8405">
        <v>1</v>
      </c>
      <c r="H8405">
        <v>0</v>
      </c>
    </row>
    <row r="8406" spans="1:8" x14ac:dyDescent="0.25">
      <c r="A8406" t="s">
        <v>1002</v>
      </c>
      <c r="B8406">
        <v>3</v>
      </c>
      <c r="C8406">
        <v>9</v>
      </c>
      <c r="D8406" t="s">
        <v>29</v>
      </c>
      <c r="E8406" t="s">
        <v>761</v>
      </c>
      <c r="F8406" t="s">
        <v>38</v>
      </c>
      <c r="G8406">
        <v>1</v>
      </c>
      <c r="H8406">
        <v>0</v>
      </c>
    </row>
    <row r="8407" spans="1:8" x14ac:dyDescent="0.25">
      <c r="A8407" t="s">
        <v>1002</v>
      </c>
      <c r="B8407">
        <v>3</v>
      </c>
      <c r="C8407">
        <v>9</v>
      </c>
      <c r="D8407" t="s">
        <v>29</v>
      </c>
      <c r="E8407" t="s">
        <v>761</v>
      </c>
      <c r="F8407" t="s">
        <v>38</v>
      </c>
      <c r="G8407">
        <v>1</v>
      </c>
      <c r="H8407">
        <v>0</v>
      </c>
    </row>
    <row r="8408" spans="1:8" x14ac:dyDescent="0.25">
      <c r="A8408" t="s">
        <v>1002</v>
      </c>
      <c r="B8408">
        <v>3</v>
      </c>
      <c r="C8408">
        <v>9</v>
      </c>
      <c r="D8408" t="s">
        <v>29</v>
      </c>
      <c r="E8408" t="s">
        <v>761</v>
      </c>
      <c r="F8408" t="s">
        <v>22</v>
      </c>
      <c r="G8408">
        <v>1</v>
      </c>
      <c r="H8408">
        <v>1</v>
      </c>
    </row>
    <row r="8409" spans="1:8" x14ac:dyDescent="0.25">
      <c r="A8409" t="s">
        <v>1002</v>
      </c>
      <c r="B8409">
        <v>3</v>
      </c>
      <c r="C8409">
        <v>9</v>
      </c>
      <c r="D8409" t="s">
        <v>29</v>
      </c>
      <c r="E8409" t="s">
        <v>761</v>
      </c>
      <c r="F8409" t="s">
        <v>22</v>
      </c>
      <c r="G8409">
        <v>1</v>
      </c>
      <c r="H8409">
        <v>0</v>
      </c>
    </row>
    <row r="8410" spans="1:8" x14ac:dyDescent="0.25">
      <c r="A8410" t="s">
        <v>1002</v>
      </c>
      <c r="B8410">
        <v>3</v>
      </c>
      <c r="C8410">
        <v>9</v>
      </c>
      <c r="D8410" t="s">
        <v>29</v>
      </c>
      <c r="E8410" t="s">
        <v>761</v>
      </c>
      <c r="F8410" t="s">
        <v>22</v>
      </c>
      <c r="G8410">
        <v>1</v>
      </c>
      <c r="H8410">
        <v>0</v>
      </c>
    </row>
    <row r="8411" spans="1:8" x14ac:dyDescent="0.25">
      <c r="A8411" t="s">
        <v>1002</v>
      </c>
      <c r="B8411">
        <v>3</v>
      </c>
      <c r="C8411">
        <v>9</v>
      </c>
      <c r="D8411" t="s">
        <v>29</v>
      </c>
      <c r="E8411" t="s">
        <v>761</v>
      </c>
      <c r="F8411" t="s">
        <v>22</v>
      </c>
      <c r="G8411">
        <v>1</v>
      </c>
      <c r="H8411">
        <v>0</v>
      </c>
    </row>
    <row r="8412" spans="1:8" x14ac:dyDescent="0.25">
      <c r="A8412" t="s">
        <v>1002</v>
      </c>
      <c r="B8412">
        <v>3</v>
      </c>
      <c r="C8412">
        <v>9</v>
      </c>
      <c r="D8412" t="s">
        <v>29</v>
      </c>
      <c r="E8412" t="s">
        <v>761</v>
      </c>
      <c r="F8412" t="s">
        <v>22</v>
      </c>
      <c r="G8412">
        <v>1</v>
      </c>
      <c r="H8412">
        <v>0</v>
      </c>
    </row>
    <row r="8413" spans="1:8" x14ac:dyDescent="0.25">
      <c r="A8413" t="s">
        <v>1002</v>
      </c>
      <c r="B8413">
        <v>3</v>
      </c>
      <c r="C8413">
        <v>9</v>
      </c>
      <c r="D8413" t="s">
        <v>29</v>
      </c>
      <c r="E8413" t="s">
        <v>761</v>
      </c>
      <c r="F8413" t="s">
        <v>22</v>
      </c>
      <c r="G8413">
        <v>1</v>
      </c>
      <c r="H8413">
        <v>0</v>
      </c>
    </row>
    <row r="8414" spans="1:8" x14ac:dyDescent="0.25">
      <c r="A8414" t="s">
        <v>1002</v>
      </c>
      <c r="B8414">
        <v>3</v>
      </c>
      <c r="C8414">
        <v>9</v>
      </c>
      <c r="D8414" t="s">
        <v>29</v>
      </c>
      <c r="E8414" t="s">
        <v>761</v>
      </c>
      <c r="F8414" t="s">
        <v>22</v>
      </c>
      <c r="G8414">
        <v>1</v>
      </c>
      <c r="H8414">
        <v>0</v>
      </c>
    </row>
    <row r="8415" spans="1:8" x14ac:dyDescent="0.25">
      <c r="A8415" t="s">
        <v>1002</v>
      </c>
      <c r="B8415">
        <v>3</v>
      </c>
      <c r="C8415">
        <v>9</v>
      </c>
      <c r="D8415" t="s">
        <v>29</v>
      </c>
      <c r="E8415" t="s">
        <v>761</v>
      </c>
      <c r="F8415" t="s">
        <v>22</v>
      </c>
      <c r="G8415">
        <v>1</v>
      </c>
      <c r="H8415">
        <v>0</v>
      </c>
    </row>
    <row r="8416" spans="1:8" x14ac:dyDescent="0.25">
      <c r="A8416" t="s">
        <v>1002</v>
      </c>
      <c r="B8416">
        <v>3</v>
      </c>
      <c r="C8416">
        <v>9</v>
      </c>
      <c r="D8416" t="s">
        <v>29</v>
      </c>
      <c r="E8416" t="s">
        <v>761</v>
      </c>
      <c r="F8416" t="s">
        <v>22</v>
      </c>
      <c r="G8416">
        <v>1</v>
      </c>
      <c r="H8416">
        <v>0</v>
      </c>
    </row>
    <row r="8417" spans="1:8" x14ac:dyDescent="0.25">
      <c r="A8417" t="s">
        <v>1002</v>
      </c>
      <c r="B8417">
        <v>3</v>
      </c>
      <c r="C8417">
        <v>9</v>
      </c>
      <c r="D8417" t="s">
        <v>29</v>
      </c>
      <c r="E8417" t="s">
        <v>761</v>
      </c>
      <c r="F8417" t="s">
        <v>186</v>
      </c>
      <c r="G8417">
        <v>1</v>
      </c>
      <c r="H8417">
        <v>1</v>
      </c>
    </row>
    <row r="8418" spans="1:8" x14ac:dyDescent="0.25">
      <c r="A8418" t="s">
        <v>1002</v>
      </c>
      <c r="B8418">
        <v>3</v>
      </c>
      <c r="C8418">
        <v>9</v>
      </c>
      <c r="D8418" t="s">
        <v>29</v>
      </c>
      <c r="E8418" t="s">
        <v>761</v>
      </c>
      <c r="F8418" t="s">
        <v>186</v>
      </c>
      <c r="G8418">
        <v>1</v>
      </c>
      <c r="H8418">
        <v>0</v>
      </c>
    </row>
    <row r="8419" spans="1:8" x14ac:dyDescent="0.25">
      <c r="A8419" t="s">
        <v>1002</v>
      </c>
      <c r="B8419">
        <v>3</v>
      </c>
      <c r="C8419">
        <v>9</v>
      </c>
      <c r="D8419" t="s">
        <v>29</v>
      </c>
      <c r="E8419" t="s">
        <v>761</v>
      </c>
      <c r="F8419" t="s">
        <v>187</v>
      </c>
      <c r="G8419">
        <v>1</v>
      </c>
      <c r="H8419">
        <v>1</v>
      </c>
    </row>
    <row r="8420" spans="1:8" x14ac:dyDescent="0.25">
      <c r="A8420" t="s">
        <v>1002</v>
      </c>
      <c r="B8420">
        <v>3</v>
      </c>
      <c r="C8420">
        <v>9</v>
      </c>
      <c r="D8420" t="s">
        <v>29</v>
      </c>
      <c r="E8420" t="s">
        <v>761</v>
      </c>
      <c r="F8420" t="s">
        <v>25</v>
      </c>
      <c r="G8420">
        <v>1</v>
      </c>
      <c r="H8420">
        <v>0</v>
      </c>
    </row>
    <row r="8421" spans="1:8" x14ac:dyDescent="0.25">
      <c r="A8421" t="s">
        <v>1003</v>
      </c>
      <c r="B8421">
        <v>1</v>
      </c>
      <c r="C8421">
        <v>9</v>
      </c>
      <c r="D8421" t="s">
        <v>195</v>
      </c>
      <c r="E8421" t="s">
        <v>12</v>
      </c>
      <c r="F8421" t="s">
        <v>758</v>
      </c>
      <c r="G8421">
        <v>1</v>
      </c>
      <c r="H8421">
        <v>0</v>
      </c>
    </row>
    <row r="8422" spans="1:8" x14ac:dyDescent="0.25">
      <c r="A8422" t="s">
        <v>1003</v>
      </c>
      <c r="B8422">
        <v>2</v>
      </c>
      <c r="C8422">
        <v>9</v>
      </c>
      <c r="D8422" t="s">
        <v>195</v>
      </c>
      <c r="E8422" t="s">
        <v>761</v>
      </c>
      <c r="F8422" t="s">
        <v>951</v>
      </c>
      <c r="G8422">
        <v>1</v>
      </c>
      <c r="H8422">
        <v>0</v>
      </c>
    </row>
    <row r="8423" spans="1:8" x14ac:dyDescent="0.25">
      <c r="A8423" t="s">
        <v>1003</v>
      </c>
      <c r="B8423">
        <v>2</v>
      </c>
      <c r="C8423">
        <v>9</v>
      </c>
      <c r="D8423" t="s">
        <v>195</v>
      </c>
      <c r="E8423" t="s">
        <v>761</v>
      </c>
      <c r="F8423" t="s">
        <v>953</v>
      </c>
      <c r="G8423">
        <v>1</v>
      </c>
      <c r="H8423">
        <v>0</v>
      </c>
    </row>
    <row r="8424" spans="1:8" x14ac:dyDescent="0.25">
      <c r="A8424" t="s">
        <v>1003</v>
      </c>
      <c r="B8424">
        <v>2</v>
      </c>
      <c r="C8424">
        <v>9</v>
      </c>
      <c r="D8424" t="s">
        <v>195</v>
      </c>
      <c r="E8424" t="s">
        <v>761</v>
      </c>
      <c r="F8424" t="s">
        <v>952</v>
      </c>
      <c r="G8424">
        <v>1</v>
      </c>
      <c r="H8424">
        <v>0</v>
      </c>
    </row>
    <row r="8425" spans="1:8" x14ac:dyDescent="0.25">
      <c r="A8425" t="s">
        <v>1003</v>
      </c>
      <c r="B8425">
        <v>2</v>
      </c>
      <c r="C8425">
        <v>9</v>
      </c>
      <c r="D8425" t="s">
        <v>195</v>
      </c>
      <c r="E8425" t="s">
        <v>761</v>
      </c>
      <c r="F8425" t="s">
        <v>171</v>
      </c>
      <c r="G8425">
        <v>1</v>
      </c>
      <c r="H8425">
        <v>0</v>
      </c>
    </row>
    <row r="8426" spans="1:8" x14ac:dyDescent="0.25">
      <c r="A8426" t="s">
        <v>1003</v>
      </c>
      <c r="B8426">
        <v>2</v>
      </c>
      <c r="C8426">
        <v>9</v>
      </c>
      <c r="D8426" t="s">
        <v>195</v>
      </c>
      <c r="E8426" t="s">
        <v>761</v>
      </c>
      <c r="F8426" t="s">
        <v>126</v>
      </c>
      <c r="G8426">
        <v>1</v>
      </c>
      <c r="H8426">
        <v>0</v>
      </c>
    </row>
    <row r="8427" spans="1:8" x14ac:dyDescent="0.25">
      <c r="A8427" t="s">
        <v>1003</v>
      </c>
      <c r="B8427">
        <v>2</v>
      </c>
      <c r="C8427">
        <v>9</v>
      </c>
      <c r="D8427" t="s">
        <v>195</v>
      </c>
      <c r="E8427" t="s">
        <v>761</v>
      </c>
      <c r="F8427" t="s">
        <v>954</v>
      </c>
      <c r="G8427">
        <v>1</v>
      </c>
      <c r="H8427">
        <v>0</v>
      </c>
    </row>
    <row r="8428" spans="1:8" x14ac:dyDescent="0.25">
      <c r="A8428" t="s">
        <v>1003</v>
      </c>
      <c r="B8428">
        <v>3</v>
      </c>
      <c r="C8428">
        <v>9</v>
      </c>
      <c r="D8428" t="s">
        <v>195</v>
      </c>
      <c r="E8428" t="s">
        <v>761</v>
      </c>
      <c r="F8428" t="s">
        <v>758</v>
      </c>
      <c r="G8428">
        <v>1</v>
      </c>
      <c r="H8428">
        <v>0</v>
      </c>
    </row>
    <row r="8429" spans="1:8" x14ac:dyDescent="0.25">
      <c r="A8429" t="s">
        <v>1003</v>
      </c>
      <c r="B8429">
        <v>1</v>
      </c>
      <c r="C8429">
        <v>9</v>
      </c>
      <c r="D8429" t="s">
        <v>188</v>
      </c>
      <c r="E8429" t="s">
        <v>12</v>
      </c>
      <c r="F8429" t="s">
        <v>758</v>
      </c>
      <c r="G8429">
        <v>1</v>
      </c>
      <c r="H8429">
        <v>0</v>
      </c>
    </row>
    <row r="8430" spans="1:8" x14ac:dyDescent="0.25">
      <c r="A8430" t="s">
        <v>1003</v>
      </c>
      <c r="B8430">
        <v>2</v>
      </c>
      <c r="C8430">
        <v>9</v>
      </c>
      <c r="D8430" t="s">
        <v>188</v>
      </c>
      <c r="E8430" t="s">
        <v>761</v>
      </c>
      <c r="F8430" t="s">
        <v>126</v>
      </c>
      <c r="G8430">
        <v>1</v>
      </c>
      <c r="H8430">
        <v>0</v>
      </c>
    </row>
    <row r="8431" spans="1:8" x14ac:dyDescent="0.25">
      <c r="A8431" t="s">
        <v>1003</v>
      </c>
      <c r="B8431">
        <v>2</v>
      </c>
      <c r="C8431">
        <v>9</v>
      </c>
      <c r="D8431" t="s">
        <v>188</v>
      </c>
      <c r="E8431" t="s">
        <v>761</v>
      </c>
      <c r="F8431" t="s">
        <v>951</v>
      </c>
      <c r="G8431">
        <v>1</v>
      </c>
      <c r="H8431">
        <v>0</v>
      </c>
    </row>
    <row r="8432" spans="1:8" x14ac:dyDescent="0.25">
      <c r="A8432" t="s">
        <v>1003</v>
      </c>
      <c r="B8432">
        <v>2</v>
      </c>
      <c r="C8432">
        <v>9</v>
      </c>
      <c r="D8432" t="s">
        <v>188</v>
      </c>
      <c r="E8432" t="s">
        <v>761</v>
      </c>
      <c r="F8432" t="s">
        <v>952</v>
      </c>
      <c r="G8432">
        <v>1</v>
      </c>
      <c r="H8432">
        <v>0</v>
      </c>
    </row>
    <row r="8433" spans="1:8" x14ac:dyDescent="0.25">
      <c r="A8433" t="s">
        <v>1003</v>
      </c>
      <c r="B8433">
        <v>2</v>
      </c>
      <c r="C8433">
        <v>9</v>
      </c>
      <c r="D8433" t="s">
        <v>188</v>
      </c>
      <c r="E8433" t="s">
        <v>761</v>
      </c>
      <c r="F8433" t="s">
        <v>171</v>
      </c>
      <c r="G8433">
        <v>1</v>
      </c>
      <c r="H8433">
        <v>0</v>
      </c>
    </row>
    <row r="8434" spans="1:8" x14ac:dyDescent="0.25">
      <c r="A8434" t="s">
        <v>1003</v>
      </c>
      <c r="B8434">
        <v>1</v>
      </c>
      <c r="C8434">
        <v>9</v>
      </c>
      <c r="D8434" t="s">
        <v>188</v>
      </c>
      <c r="E8434" t="s">
        <v>12</v>
      </c>
      <c r="F8434" t="s">
        <v>758</v>
      </c>
      <c r="G8434">
        <v>1</v>
      </c>
      <c r="H8434">
        <v>0</v>
      </c>
    </row>
    <row r="8435" spans="1:8" x14ac:dyDescent="0.25">
      <c r="A8435" t="s">
        <v>1003</v>
      </c>
      <c r="B8435">
        <v>2</v>
      </c>
      <c r="C8435">
        <v>9</v>
      </c>
      <c r="D8435" t="s">
        <v>188</v>
      </c>
      <c r="E8435" t="s">
        <v>761</v>
      </c>
      <c r="F8435" t="s">
        <v>126</v>
      </c>
      <c r="G8435">
        <v>1</v>
      </c>
      <c r="H8435">
        <v>0</v>
      </c>
    </row>
    <row r="8436" spans="1:8" x14ac:dyDescent="0.25">
      <c r="A8436" t="s">
        <v>1003</v>
      </c>
      <c r="B8436">
        <v>2</v>
      </c>
      <c r="C8436">
        <v>9</v>
      </c>
      <c r="D8436" t="s">
        <v>188</v>
      </c>
      <c r="E8436" t="s">
        <v>761</v>
      </c>
      <c r="F8436" t="s">
        <v>951</v>
      </c>
      <c r="G8436">
        <v>1</v>
      </c>
      <c r="H8436">
        <v>0</v>
      </c>
    </row>
    <row r="8437" spans="1:8" x14ac:dyDescent="0.25">
      <c r="A8437" t="s">
        <v>1003</v>
      </c>
      <c r="B8437">
        <v>2</v>
      </c>
      <c r="C8437">
        <v>9</v>
      </c>
      <c r="D8437" t="s">
        <v>188</v>
      </c>
      <c r="E8437" t="s">
        <v>761</v>
      </c>
      <c r="F8437" t="s">
        <v>952</v>
      </c>
      <c r="G8437">
        <v>1</v>
      </c>
      <c r="H8437">
        <v>0</v>
      </c>
    </row>
    <row r="8438" spans="1:8" x14ac:dyDescent="0.25">
      <c r="A8438" t="s">
        <v>1003</v>
      </c>
      <c r="B8438">
        <v>2</v>
      </c>
      <c r="C8438">
        <v>9</v>
      </c>
      <c r="D8438" t="s">
        <v>188</v>
      </c>
      <c r="E8438" t="s">
        <v>761</v>
      </c>
      <c r="F8438" t="s">
        <v>171</v>
      </c>
      <c r="G8438">
        <v>1</v>
      </c>
      <c r="H8438">
        <v>0</v>
      </c>
    </row>
    <row r="8439" spans="1:8" x14ac:dyDescent="0.25">
      <c r="A8439" t="s">
        <v>1003</v>
      </c>
      <c r="B8439">
        <v>3</v>
      </c>
      <c r="C8439">
        <v>9</v>
      </c>
      <c r="D8439" t="s">
        <v>188</v>
      </c>
      <c r="E8439" t="s">
        <v>761</v>
      </c>
      <c r="F8439" t="s">
        <v>758</v>
      </c>
      <c r="G8439">
        <v>1</v>
      </c>
      <c r="H8439">
        <v>0</v>
      </c>
    </row>
    <row r="8440" spans="1:8" x14ac:dyDescent="0.25">
      <c r="A8440" t="s">
        <v>1003</v>
      </c>
      <c r="B8440">
        <v>2</v>
      </c>
      <c r="C8440">
        <v>9</v>
      </c>
      <c r="D8440" t="s">
        <v>202</v>
      </c>
      <c r="E8440" t="s">
        <v>761</v>
      </c>
      <c r="F8440" t="s">
        <v>126</v>
      </c>
      <c r="G8440">
        <v>1</v>
      </c>
      <c r="H8440">
        <v>0</v>
      </c>
    </row>
    <row r="8441" spans="1:8" x14ac:dyDescent="0.25">
      <c r="A8441" t="s">
        <v>1003</v>
      </c>
      <c r="B8441">
        <v>2</v>
      </c>
      <c r="C8441">
        <v>9</v>
      </c>
      <c r="D8441" t="s">
        <v>202</v>
      </c>
      <c r="E8441" t="s">
        <v>761</v>
      </c>
      <c r="F8441" t="s">
        <v>951</v>
      </c>
      <c r="G8441">
        <v>1</v>
      </c>
      <c r="H8441">
        <v>0</v>
      </c>
    </row>
    <row r="8442" spans="1:8" x14ac:dyDescent="0.25">
      <c r="A8442" t="s">
        <v>1003</v>
      </c>
      <c r="B8442">
        <v>2</v>
      </c>
      <c r="C8442">
        <v>9</v>
      </c>
      <c r="D8442" t="s">
        <v>202</v>
      </c>
      <c r="E8442" t="s">
        <v>761</v>
      </c>
      <c r="F8442" t="s">
        <v>952</v>
      </c>
      <c r="G8442">
        <v>1</v>
      </c>
      <c r="H8442">
        <v>0</v>
      </c>
    </row>
    <row r="8443" spans="1:8" x14ac:dyDescent="0.25">
      <c r="A8443" t="s">
        <v>1003</v>
      </c>
      <c r="B8443">
        <v>2</v>
      </c>
      <c r="C8443">
        <v>9</v>
      </c>
      <c r="D8443" t="s">
        <v>202</v>
      </c>
      <c r="E8443" t="s">
        <v>761</v>
      </c>
      <c r="F8443" t="s">
        <v>171</v>
      </c>
      <c r="G8443">
        <v>1</v>
      </c>
      <c r="H8443">
        <v>0</v>
      </c>
    </row>
    <row r="8444" spans="1:8" x14ac:dyDescent="0.25">
      <c r="A8444" t="s">
        <v>1003</v>
      </c>
      <c r="B8444">
        <v>1</v>
      </c>
      <c r="C8444">
        <v>9</v>
      </c>
      <c r="D8444" t="s">
        <v>202</v>
      </c>
      <c r="E8444" t="s">
        <v>12</v>
      </c>
      <c r="F8444" t="s">
        <v>758</v>
      </c>
      <c r="G8444">
        <v>1</v>
      </c>
      <c r="H8444">
        <v>0</v>
      </c>
    </row>
    <row r="8445" spans="1:8" x14ac:dyDescent="0.25">
      <c r="A8445" t="s">
        <v>1003</v>
      </c>
      <c r="B8445">
        <v>2</v>
      </c>
      <c r="C8445">
        <v>9</v>
      </c>
      <c r="D8445" t="s">
        <v>202</v>
      </c>
      <c r="E8445" t="s">
        <v>761</v>
      </c>
      <c r="F8445" t="s">
        <v>126</v>
      </c>
      <c r="G8445">
        <v>1</v>
      </c>
      <c r="H8445">
        <v>0</v>
      </c>
    </row>
    <row r="8446" spans="1:8" x14ac:dyDescent="0.25">
      <c r="A8446" t="s">
        <v>1003</v>
      </c>
      <c r="B8446">
        <v>2</v>
      </c>
      <c r="C8446">
        <v>9</v>
      </c>
      <c r="D8446" t="s">
        <v>202</v>
      </c>
      <c r="E8446" t="s">
        <v>761</v>
      </c>
      <c r="F8446" t="s">
        <v>951</v>
      </c>
      <c r="G8446">
        <v>1</v>
      </c>
      <c r="H8446">
        <v>0</v>
      </c>
    </row>
    <row r="8447" spans="1:8" x14ac:dyDescent="0.25">
      <c r="A8447" t="s">
        <v>1003</v>
      </c>
      <c r="B8447">
        <v>2</v>
      </c>
      <c r="C8447">
        <v>9</v>
      </c>
      <c r="D8447" t="s">
        <v>202</v>
      </c>
      <c r="E8447" t="s">
        <v>761</v>
      </c>
      <c r="F8447" t="s">
        <v>952</v>
      </c>
      <c r="G8447">
        <v>1</v>
      </c>
      <c r="H8447">
        <v>0</v>
      </c>
    </row>
    <row r="8448" spans="1:8" x14ac:dyDescent="0.25">
      <c r="A8448" t="s">
        <v>1003</v>
      </c>
      <c r="B8448">
        <v>2</v>
      </c>
      <c r="C8448">
        <v>9</v>
      </c>
      <c r="D8448" t="s">
        <v>202</v>
      </c>
      <c r="E8448" t="s">
        <v>761</v>
      </c>
      <c r="F8448" t="s">
        <v>954</v>
      </c>
      <c r="G8448">
        <v>1</v>
      </c>
      <c r="H8448">
        <v>0</v>
      </c>
    </row>
    <row r="8449" spans="1:8" x14ac:dyDescent="0.25">
      <c r="A8449" t="s">
        <v>1003</v>
      </c>
      <c r="B8449">
        <v>2</v>
      </c>
      <c r="C8449">
        <v>9</v>
      </c>
      <c r="D8449" t="s">
        <v>202</v>
      </c>
      <c r="E8449" t="s">
        <v>761</v>
      </c>
      <c r="F8449" t="s">
        <v>171</v>
      </c>
      <c r="G8449">
        <v>1</v>
      </c>
      <c r="H8449">
        <v>0</v>
      </c>
    </row>
    <row r="8450" spans="1:8" x14ac:dyDescent="0.25">
      <c r="A8450" t="s">
        <v>1003</v>
      </c>
      <c r="B8450">
        <v>3</v>
      </c>
      <c r="C8450">
        <v>9</v>
      </c>
      <c r="D8450" t="s">
        <v>202</v>
      </c>
      <c r="E8450" t="s">
        <v>761</v>
      </c>
      <c r="F8450" t="s">
        <v>956</v>
      </c>
      <c r="G8450">
        <v>1</v>
      </c>
      <c r="H8450">
        <v>0</v>
      </c>
    </row>
    <row r="8451" spans="1:8" x14ac:dyDescent="0.25">
      <c r="A8451" t="s">
        <v>1003</v>
      </c>
      <c r="B8451">
        <v>1</v>
      </c>
      <c r="C8451">
        <v>9</v>
      </c>
      <c r="D8451" t="s">
        <v>195</v>
      </c>
      <c r="E8451" t="s">
        <v>12</v>
      </c>
      <c r="F8451" t="s">
        <v>758</v>
      </c>
      <c r="G8451">
        <v>1</v>
      </c>
      <c r="H8451">
        <v>0</v>
      </c>
    </row>
    <row r="8452" spans="1:8" x14ac:dyDescent="0.25">
      <c r="A8452" t="s">
        <v>1003</v>
      </c>
      <c r="B8452">
        <v>2</v>
      </c>
      <c r="C8452">
        <v>9</v>
      </c>
      <c r="D8452" t="s">
        <v>195</v>
      </c>
      <c r="E8452" t="s">
        <v>761</v>
      </c>
      <c r="F8452" t="s">
        <v>126</v>
      </c>
      <c r="G8452">
        <v>1</v>
      </c>
      <c r="H8452">
        <v>0</v>
      </c>
    </row>
    <row r="8453" spans="1:8" x14ac:dyDescent="0.25">
      <c r="A8453" t="s">
        <v>1003</v>
      </c>
      <c r="B8453">
        <v>2</v>
      </c>
      <c r="C8453">
        <v>9</v>
      </c>
      <c r="D8453" t="s">
        <v>195</v>
      </c>
      <c r="E8453" t="s">
        <v>761</v>
      </c>
      <c r="F8453" t="s">
        <v>951</v>
      </c>
      <c r="G8453">
        <v>1</v>
      </c>
      <c r="H8453">
        <v>0</v>
      </c>
    </row>
    <row r="8454" spans="1:8" x14ac:dyDescent="0.25">
      <c r="A8454" t="s">
        <v>1003</v>
      </c>
      <c r="B8454">
        <v>2</v>
      </c>
      <c r="C8454">
        <v>9</v>
      </c>
      <c r="D8454" t="s">
        <v>195</v>
      </c>
      <c r="E8454" t="s">
        <v>761</v>
      </c>
      <c r="F8454" t="s">
        <v>952</v>
      </c>
      <c r="G8454">
        <v>1</v>
      </c>
      <c r="H8454">
        <v>0</v>
      </c>
    </row>
    <row r="8455" spans="1:8" x14ac:dyDescent="0.25">
      <c r="A8455" t="s">
        <v>1003</v>
      </c>
      <c r="B8455">
        <v>2</v>
      </c>
      <c r="C8455">
        <v>9</v>
      </c>
      <c r="D8455" t="s">
        <v>195</v>
      </c>
      <c r="E8455" t="s">
        <v>761</v>
      </c>
      <c r="F8455" t="s">
        <v>954</v>
      </c>
      <c r="G8455">
        <v>1</v>
      </c>
      <c r="H8455">
        <v>0</v>
      </c>
    </row>
    <row r="8456" spans="1:8" x14ac:dyDescent="0.25">
      <c r="A8456" t="s">
        <v>1003</v>
      </c>
      <c r="B8456">
        <v>2</v>
      </c>
      <c r="C8456">
        <v>9</v>
      </c>
      <c r="D8456" t="s">
        <v>195</v>
      </c>
      <c r="E8456" t="s">
        <v>761</v>
      </c>
      <c r="F8456" t="s">
        <v>171</v>
      </c>
      <c r="G8456">
        <v>1</v>
      </c>
      <c r="H8456">
        <v>0</v>
      </c>
    </row>
    <row r="8457" spans="1:8" x14ac:dyDescent="0.25">
      <c r="A8457" t="s">
        <v>1003</v>
      </c>
      <c r="B8457">
        <v>2</v>
      </c>
      <c r="C8457">
        <v>9</v>
      </c>
      <c r="D8457" t="s">
        <v>195</v>
      </c>
      <c r="E8457" t="s">
        <v>761</v>
      </c>
      <c r="F8457" t="s">
        <v>953</v>
      </c>
      <c r="G8457">
        <v>1</v>
      </c>
      <c r="H8457">
        <v>0</v>
      </c>
    </row>
    <row r="8458" spans="1:8" x14ac:dyDescent="0.25">
      <c r="A8458" t="s">
        <v>1003</v>
      </c>
      <c r="B8458">
        <v>3</v>
      </c>
      <c r="C8458">
        <v>9</v>
      </c>
      <c r="D8458" t="s">
        <v>195</v>
      </c>
      <c r="E8458" t="s">
        <v>761</v>
      </c>
      <c r="F8458" t="s">
        <v>758</v>
      </c>
      <c r="G8458">
        <v>1</v>
      </c>
      <c r="H8458">
        <v>0</v>
      </c>
    </row>
    <row r="8459" spans="1:8" x14ac:dyDescent="0.25">
      <c r="A8459" t="s">
        <v>1003</v>
      </c>
      <c r="B8459">
        <v>3</v>
      </c>
      <c r="C8459">
        <v>9</v>
      </c>
      <c r="D8459" t="s">
        <v>195</v>
      </c>
      <c r="E8459" t="s">
        <v>761</v>
      </c>
      <c r="F8459" t="s">
        <v>758</v>
      </c>
      <c r="G8459">
        <v>1</v>
      </c>
      <c r="H8459">
        <v>0</v>
      </c>
    </row>
    <row r="8460" spans="1:8" x14ac:dyDescent="0.25">
      <c r="A8460" t="s">
        <v>1003</v>
      </c>
      <c r="B8460">
        <v>1</v>
      </c>
      <c r="C8460">
        <v>9</v>
      </c>
      <c r="D8460" t="s">
        <v>195</v>
      </c>
      <c r="E8460" t="s">
        <v>12</v>
      </c>
      <c r="F8460" t="s">
        <v>758</v>
      </c>
      <c r="G8460">
        <v>1</v>
      </c>
      <c r="H8460">
        <v>1</v>
      </c>
    </row>
    <row r="8461" spans="1:8" x14ac:dyDescent="0.25">
      <c r="A8461" t="s">
        <v>1003</v>
      </c>
      <c r="B8461">
        <v>2</v>
      </c>
      <c r="C8461">
        <v>9</v>
      </c>
      <c r="D8461" t="s">
        <v>195</v>
      </c>
      <c r="E8461" t="s">
        <v>761</v>
      </c>
      <c r="F8461" t="s">
        <v>126</v>
      </c>
      <c r="G8461">
        <v>1</v>
      </c>
      <c r="H8461">
        <v>0</v>
      </c>
    </row>
    <row r="8462" spans="1:8" x14ac:dyDescent="0.25">
      <c r="A8462" t="s">
        <v>1003</v>
      </c>
      <c r="B8462">
        <v>2</v>
      </c>
      <c r="C8462">
        <v>9</v>
      </c>
      <c r="D8462" t="s">
        <v>195</v>
      </c>
      <c r="E8462" t="s">
        <v>761</v>
      </c>
      <c r="F8462" t="s">
        <v>951</v>
      </c>
      <c r="G8462">
        <v>1</v>
      </c>
      <c r="H8462">
        <v>0</v>
      </c>
    </row>
    <row r="8463" spans="1:8" x14ac:dyDescent="0.25">
      <c r="A8463" t="s">
        <v>1003</v>
      </c>
      <c r="B8463">
        <v>2</v>
      </c>
      <c r="C8463">
        <v>9</v>
      </c>
      <c r="D8463" t="s">
        <v>195</v>
      </c>
      <c r="E8463" t="s">
        <v>761</v>
      </c>
      <c r="F8463" t="s">
        <v>952</v>
      </c>
      <c r="G8463">
        <v>1</v>
      </c>
      <c r="H8463">
        <v>0</v>
      </c>
    </row>
    <row r="8464" spans="1:8" x14ac:dyDescent="0.25">
      <c r="A8464" t="s">
        <v>1003</v>
      </c>
      <c r="B8464">
        <v>2</v>
      </c>
      <c r="C8464">
        <v>9</v>
      </c>
      <c r="D8464" t="s">
        <v>195</v>
      </c>
      <c r="E8464" t="s">
        <v>761</v>
      </c>
      <c r="F8464" t="s">
        <v>953</v>
      </c>
      <c r="G8464">
        <v>1</v>
      </c>
      <c r="H8464">
        <v>0</v>
      </c>
    </row>
    <row r="8465" spans="1:8" x14ac:dyDescent="0.25">
      <c r="A8465" t="s">
        <v>1003</v>
      </c>
      <c r="B8465">
        <v>2</v>
      </c>
      <c r="C8465">
        <v>9</v>
      </c>
      <c r="D8465" t="s">
        <v>195</v>
      </c>
      <c r="E8465" t="s">
        <v>761</v>
      </c>
      <c r="F8465" t="s">
        <v>954</v>
      </c>
      <c r="G8465">
        <v>1</v>
      </c>
      <c r="H8465">
        <v>0</v>
      </c>
    </row>
    <row r="8466" spans="1:8" x14ac:dyDescent="0.25">
      <c r="A8466" t="s">
        <v>1003</v>
      </c>
      <c r="B8466">
        <v>2</v>
      </c>
      <c r="C8466">
        <v>9</v>
      </c>
      <c r="D8466" t="s">
        <v>195</v>
      </c>
      <c r="E8466" t="s">
        <v>761</v>
      </c>
      <c r="F8466" t="s">
        <v>171</v>
      </c>
      <c r="G8466">
        <v>1</v>
      </c>
      <c r="H8466">
        <v>0</v>
      </c>
    </row>
    <row r="8467" spans="1:8" x14ac:dyDescent="0.25">
      <c r="A8467" t="s">
        <v>1003</v>
      </c>
      <c r="B8467">
        <v>3</v>
      </c>
      <c r="C8467">
        <v>9</v>
      </c>
      <c r="D8467" t="s">
        <v>195</v>
      </c>
      <c r="E8467" t="s">
        <v>761</v>
      </c>
      <c r="F8467" t="s">
        <v>758</v>
      </c>
      <c r="G8467">
        <v>1</v>
      </c>
      <c r="H8467">
        <v>0</v>
      </c>
    </row>
    <row r="8468" spans="1:8" x14ac:dyDescent="0.25">
      <c r="A8468" t="s">
        <v>1003</v>
      </c>
      <c r="B8468">
        <v>1</v>
      </c>
      <c r="C8468">
        <v>9</v>
      </c>
      <c r="D8468" t="s">
        <v>188</v>
      </c>
      <c r="E8468" t="s">
        <v>12</v>
      </c>
      <c r="F8468" t="s">
        <v>758</v>
      </c>
      <c r="G8468">
        <v>1</v>
      </c>
      <c r="H8468">
        <v>0</v>
      </c>
    </row>
    <row r="8469" spans="1:8" x14ac:dyDescent="0.25">
      <c r="A8469" t="s">
        <v>1003</v>
      </c>
      <c r="B8469">
        <v>2</v>
      </c>
      <c r="C8469">
        <v>9</v>
      </c>
      <c r="D8469" t="s">
        <v>188</v>
      </c>
      <c r="E8469" t="s">
        <v>761</v>
      </c>
      <c r="F8469" t="s">
        <v>126</v>
      </c>
      <c r="G8469">
        <v>1</v>
      </c>
      <c r="H8469">
        <v>0</v>
      </c>
    </row>
    <row r="8470" spans="1:8" x14ac:dyDescent="0.25">
      <c r="A8470" t="s">
        <v>1003</v>
      </c>
      <c r="B8470">
        <v>2</v>
      </c>
      <c r="C8470">
        <v>9</v>
      </c>
      <c r="D8470" t="s">
        <v>188</v>
      </c>
      <c r="E8470" t="s">
        <v>761</v>
      </c>
      <c r="F8470" t="s">
        <v>951</v>
      </c>
      <c r="G8470">
        <v>1</v>
      </c>
      <c r="H8470">
        <v>0</v>
      </c>
    </row>
    <row r="8471" spans="1:8" x14ac:dyDescent="0.25">
      <c r="A8471" t="s">
        <v>1003</v>
      </c>
      <c r="B8471">
        <v>2</v>
      </c>
      <c r="C8471">
        <v>9</v>
      </c>
      <c r="D8471" t="s">
        <v>188</v>
      </c>
      <c r="E8471" t="s">
        <v>761</v>
      </c>
      <c r="F8471" t="s">
        <v>952</v>
      </c>
      <c r="G8471">
        <v>1</v>
      </c>
      <c r="H8471">
        <v>0</v>
      </c>
    </row>
    <row r="8472" spans="1:8" x14ac:dyDescent="0.25">
      <c r="A8472" t="s">
        <v>1003</v>
      </c>
      <c r="B8472">
        <v>3</v>
      </c>
      <c r="C8472">
        <v>9</v>
      </c>
      <c r="D8472" t="s">
        <v>188</v>
      </c>
      <c r="E8472" t="s">
        <v>761</v>
      </c>
      <c r="F8472" t="s">
        <v>758</v>
      </c>
      <c r="G8472">
        <v>1</v>
      </c>
      <c r="H8472">
        <v>0</v>
      </c>
    </row>
    <row r="8473" spans="1:8" x14ac:dyDescent="0.25">
      <c r="A8473" t="s">
        <v>1003</v>
      </c>
      <c r="B8473">
        <v>1</v>
      </c>
      <c r="C8473">
        <v>9</v>
      </c>
      <c r="D8473" t="s">
        <v>188</v>
      </c>
      <c r="E8473" t="s">
        <v>12</v>
      </c>
      <c r="F8473" t="s">
        <v>758</v>
      </c>
      <c r="G8473">
        <v>1</v>
      </c>
      <c r="H8473">
        <v>0</v>
      </c>
    </row>
    <row r="8474" spans="1:8" x14ac:dyDescent="0.25">
      <c r="A8474" t="s">
        <v>1003</v>
      </c>
      <c r="B8474">
        <v>2</v>
      </c>
      <c r="C8474">
        <v>9</v>
      </c>
      <c r="D8474" t="s">
        <v>188</v>
      </c>
      <c r="E8474" t="s">
        <v>761</v>
      </c>
      <c r="F8474" t="s">
        <v>126</v>
      </c>
      <c r="G8474">
        <v>1</v>
      </c>
      <c r="H8474">
        <v>0</v>
      </c>
    </row>
    <row r="8475" spans="1:8" x14ac:dyDescent="0.25">
      <c r="A8475" t="s">
        <v>1003</v>
      </c>
      <c r="B8475">
        <v>2</v>
      </c>
      <c r="C8475">
        <v>9</v>
      </c>
      <c r="D8475" t="s">
        <v>188</v>
      </c>
      <c r="E8475" t="s">
        <v>761</v>
      </c>
      <c r="F8475" t="s">
        <v>951</v>
      </c>
      <c r="G8475">
        <v>1</v>
      </c>
      <c r="H8475">
        <v>0</v>
      </c>
    </row>
    <row r="8476" spans="1:8" x14ac:dyDescent="0.25">
      <c r="A8476" t="s">
        <v>1003</v>
      </c>
      <c r="B8476">
        <v>2</v>
      </c>
      <c r="C8476">
        <v>9</v>
      </c>
      <c r="D8476" t="s">
        <v>188</v>
      </c>
      <c r="E8476" t="s">
        <v>761</v>
      </c>
      <c r="F8476" t="s">
        <v>952</v>
      </c>
      <c r="G8476">
        <v>1</v>
      </c>
      <c r="H8476">
        <v>0</v>
      </c>
    </row>
    <row r="8477" spans="1:8" x14ac:dyDescent="0.25">
      <c r="A8477" t="s">
        <v>1003</v>
      </c>
      <c r="B8477">
        <v>3</v>
      </c>
      <c r="C8477">
        <v>9</v>
      </c>
      <c r="D8477" t="s">
        <v>188</v>
      </c>
      <c r="E8477" t="s">
        <v>761</v>
      </c>
      <c r="F8477" t="s">
        <v>758</v>
      </c>
      <c r="G8477">
        <v>1</v>
      </c>
      <c r="H8477">
        <v>0</v>
      </c>
    </row>
    <row r="8478" spans="1:8" x14ac:dyDescent="0.25">
      <c r="A8478" t="s">
        <v>1003</v>
      </c>
      <c r="B8478">
        <v>1</v>
      </c>
      <c r="C8478">
        <v>9</v>
      </c>
      <c r="D8478" t="s">
        <v>188</v>
      </c>
      <c r="E8478" t="s">
        <v>12</v>
      </c>
      <c r="F8478" t="s">
        <v>758</v>
      </c>
      <c r="G8478">
        <v>1</v>
      </c>
      <c r="H8478">
        <v>0</v>
      </c>
    </row>
    <row r="8479" spans="1:8" x14ac:dyDescent="0.25">
      <c r="A8479" t="s">
        <v>1003</v>
      </c>
      <c r="B8479">
        <v>2</v>
      </c>
      <c r="C8479">
        <v>9</v>
      </c>
      <c r="D8479" t="s">
        <v>188</v>
      </c>
      <c r="E8479" t="s">
        <v>761</v>
      </c>
      <c r="F8479" t="s">
        <v>951</v>
      </c>
      <c r="G8479">
        <v>1</v>
      </c>
      <c r="H8479">
        <v>0</v>
      </c>
    </row>
    <row r="8480" spans="1:8" x14ac:dyDescent="0.25">
      <c r="A8480" t="s">
        <v>1003</v>
      </c>
      <c r="B8480">
        <v>2</v>
      </c>
      <c r="C8480">
        <v>9</v>
      </c>
      <c r="D8480" t="s">
        <v>188</v>
      </c>
      <c r="E8480" t="s">
        <v>761</v>
      </c>
      <c r="F8480" t="s">
        <v>952</v>
      </c>
      <c r="G8480">
        <v>1</v>
      </c>
      <c r="H8480">
        <v>0</v>
      </c>
    </row>
    <row r="8481" spans="1:8" x14ac:dyDescent="0.25">
      <c r="A8481" t="s">
        <v>1003</v>
      </c>
      <c r="B8481">
        <v>2</v>
      </c>
      <c r="C8481">
        <v>9</v>
      </c>
      <c r="D8481" t="s">
        <v>188</v>
      </c>
      <c r="E8481" t="s">
        <v>761</v>
      </c>
      <c r="F8481" t="s">
        <v>171</v>
      </c>
      <c r="G8481">
        <v>1</v>
      </c>
      <c r="H8481">
        <v>0</v>
      </c>
    </row>
    <row r="8482" spans="1:8" x14ac:dyDescent="0.25">
      <c r="A8482" t="s">
        <v>1003</v>
      </c>
      <c r="B8482">
        <v>2</v>
      </c>
      <c r="C8482">
        <v>9</v>
      </c>
      <c r="D8482" t="s">
        <v>188</v>
      </c>
      <c r="E8482" t="s">
        <v>761</v>
      </c>
      <c r="F8482" t="s">
        <v>126</v>
      </c>
      <c r="G8482">
        <v>1</v>
      </c>
      <c r="H8482">
        <v>0</v>
      </c>
    </row>
    <row r="8483" spans="1:8" x14ac:dyDescent="0.25">
      <c r="A8483" t="s">
        <v>1003</v>
      </c>
      <c r="B8483">
        <v>3</v>
      </c>
      <c r="C8483">
        <v>9</v>
      </c>
      <c r="D8483" t="s">
        <v>188</v>
      </c>
      <c r="E8483" t="s">
        <v>761</v>
      </c>
      <c r="F8483" t="s">
        <v>758</v>
      </c>
      <c r="G8483">
        <v>1</v>
      </c>
      <c r="H8483">
        <v>0</v>
      </c>
    </row>
    <row r="8484" spans="1:8" x14ac:dyDescent="0.25">
      <c r="A8484" t="s">
        <v>1003</v>
      </c>
      <c r="B8484">
        <v>1</v>
      </c>
      <c r="C8484">
        <v>9</v>
      </c>
      <c r="D8484" t="s">
        <v>202</v>
      </c>
      <c r="E8484" t="s">
        <v>12</v>
      </c>
      <c r="F8484" t="s">
        <v>758</v>
      </c>
      <c r="G8484">
        <v>1</v>
      </c>
      <c r="H8484">
        <v>0</v>
      </c>
    </row>
    <row r="8485" spans="1:8" x14ac:dyDescent="0.25">
      <c r="A8485" t="s">
        <v>1003</v>
      </c>
      <c r="B8485">
        <v>2</v>
      </c>
      <c r="C8485">
        <v>9</v>
      </c>
      <c r="D8485" t="s">
        <v>202</v>
      </c>
      <c r="E8485" t="s">
        <v>761</v>
      </c>
      <c r="F8485" t="s">
        <v>951</v>
      </c>
      <c r="G8485">
        <v>1</v>
      </c>
      <c r="H8485">
        <v>0</v>
      </c>
    </row>
    <row r="8486" spans="1:8" x14ac:dyDescent="0.25">
      <c r="A8486" t="s">
        <v>1003</v>
      </c>
      <c r="B8486">
        <v>2</v>
      </c>
      <c r="C8486">
        <v>9</v>
      </c>
      <c r="D8486" t="s">
        <v>202</v>
      </c>
      <c r="E8486" t="s">
        <v>761</v>
      </c>
      <c r="F8486" t="s">
        <v>955</v>
      </c>
      <c r="G8486">
        <v>1</v>
      </c>
      <c r="H8486">
        <v>0</v>
      </c>
    </row>
    <row r="8487" spans="1:8" x14ac:dyDescent="0.25">
      <c r="A8487" t="s">
        <v>1003</v>
      </c>
      <c r="B8487">
        <v>2</v>
      </c>
      <c r="C8487">
        <v>9</v>
      </c>
      <c r="D8487" t="s">
        <v>202</v>
      </c>
      <c r="E8487" t="s">
        <v>761</v>
      </c>
      <c r="F8487" t="s">
        <v>952</v>
      </c>
      <c r="G8487">
        <v>1</v>
      </c>
      <c r="H8487">
        <v>0</v>
      </c>
    </row>
    <row r="8488" spans="1:8" x14ac:dyDescent="0.25">
      <c r="A8488" t="s">
        <v>1003</v>
      </c>
      <c r="B8488">
        <v>2</v>
      </c>
      <c r="C8488">
        <v>9</v>
      </c>
      <c r="D8488" t="s">
        <v>202</v>
      </c>
      <c r="E8488" t="s">
        <v>761</v>
      </c>
      <c r="F8488" t="s">
        <v>171</v>
      </c>
      <c r="G8488">
        <v>1</v>
      </c>
      <c r="H8488">
        <v>0</v>
      </c>
    </row>
    <row r="8489" spans="1:8" x14ac:dyDescent="0.25">
      <c r="A8489" t="s">
        <v>1003</v>
      </c>
      <c r="B8489">
        <v>2</v>
      </c>
      <c r="C8489">
        <v>9</v>
      </c>
      <c r="D8489" t="s">
        <v>202</v>
      </c>
      <c r="E8489" t="s">
        <v>761</v>
      </c>
      <c r="F8489" t="s">
        <v>126</v>
      </c>
      <c r="G8489">
        <v>1</v>
      </c>
      <c r="H8489">
        <v>0</v>
      </c>
    </row>
    <row r="8490" spans="1:8" x14ac:dyDescent="0.25">
      <c r="A8490" t="s">
        <v>1003</v>
      </c>
      <c r="B8490">
        <v>3</v>
      </c>
      <c r="C8490">
        <v>9</v>
      </c>
      <c r="D8490" t="s">
        <v>202</v>
      </c>
      <c r="E8490" t="s">
        <v>761</v>
      </c>
      <c r="F8490" t="s">
        <v>758</v>
      </c>
      <c r="G8490">
        <v>1</v>
      </c>
      <c r="H8490">
        <v>0</v>
      </c>
    </row>
    <row r="8491" spans="1:8" x14ac:dyDescent="0.25">
      <c r="A8491" t="s">
        <v>1003</v>
      </c>
      <c r="B8491">
        <v>2</v>
      </c>
      <c r="C8491">
        <v>9</v>
      </c>
      <c r="D8491" t="s">
        <v>218</v>
      </c>
      <c r="E8491" t="s">
        <v>761</v>
      </c>
      <c r="F8491" t="s">
        <v>951</v>
      </c>
      <c r="G8491">
        <v>1</v>
      </c>
      <c r="H8491">
        <v>0</v>
      </c>
    </row>
    <row r="8492" spans="1:8" x14ac:dyDescent="0.25">
      <c r="A8492" t="s">
        <v>1003</v>
      </c>
      <c r="B8492">
        <v>2</v>
      </c>
      <c r="C8492">
        <v>9</v>
      </c>
      <c r="D8492" t="s">
        <v>218</v>
      </c>
      <c r="E8492" t="s">
        <v>761</v>
      </c>
      <c r="F8492" t="s">
        <v>952</v>
      </c>
      <c r="G8492">
        <v>1</v>
      </c>
      <c r="H8492">
        <v>0</v>
      </c>
    </row>
    <row r="8493" spans="1:8" x14ac:dyDescent="0.25">
      <c r="A8493" t="s">
        <v>1003</v>
      </c>
      <c r="B8493">
        <v>1</v>
      </c>
      <c r="C8493">
        <v>9</v>
      </c>
      <c r="D8493" t="s">
        <v>188</v>
      </c>
      <c r="E8493" t="s">
        <v>12</v>
      </c>
      <c r="F8493" t="s">
        <v>758</v>
      </c>
      <c r="G8493">
        <v>1</v>
      </c>
      <c r="H8493">
        <v>1</v>
      </c>
    </row>
    <row r="8494" spans="1:8" x14ac:dyDescent="0.25">
      <c r="A8494" t="s">
        <v>1003</v>
      </c>
      <c r="B8494">
        <v>2</v>
      </c>
      <c r="C8494">
        <v>9</v>
      </c>
      <c r="D8494" t="s">
        <v>188</v>
      </c>
      <c r="E8494" t="s">
        <v>761</v>
      </c>
      <c r="F8494" t="s">
        <v>126</v>
      </c>
      <c r="G8494">
        <v>1</v>
      </c>
      <c r="H8494">
        <v>0</v>
      </c>
    </row>
    <row r="8495" spans="1:8" x14ac:dyDescent="0.25">
      <c r="A8495" t="s">
        <v>1003</v>
      </c>
      <c r="B8495">
        <v>2</v>
      </c>
      <c r="C8495">
        <v>9</v>
      </c>
      <c r="D8495" t="s">
        <v>188</v>
      </c>
      <c r="E8495" t="s">
        <v>761</v>
      </c>
      <c r="F8495" t="s">
        <v>951</v>
      </c>
      <c r="G8495">
        <v>1</v>
      </c>
      <c r="H8495">
        <v>0</v>
      </c>
    </row>
    <row r="8496" spans="1:8" x14ac:dyDescent="0.25">
      <c r="A8496" t="s">
        <v>1003</v>
      </c>
      <c r="B8496">
        <v>2</v>
      </c>
      <c r="C8496">
        <v>9</v>
      </c>
      <c r="D8496" t="s">
        <v>188</v>
      </c>
      <c r="E8496" t="s">
        <v>761</v>
      </c>
      <c r="F8496" t="s">
        <v>952</v>
      </c>
      <c r="G8496">
        <v>1</v>
      </c>
      <c r="H8496">
        <v>0</v>
      </c>
    </row>
    <row r="8497" spans="1:8" x14ac:dyDescent="0.25">
      <c r="A8497" t="s">
        <v>1003</v>
      </c>
      <c r="B8497">
        <v>2</v>
      </c>
      <c r="C8497">
        <v>9</v>
      </c>
      <c r="D8497" t="s">
        <v>188</v>
      </c>
      <c r="E8497" t="s">
        <v>761</v>
      </c>
      <c r="F8497" t="s">
        <v>954</v>
      </c>
      <c r="G8497">
        <v>1</v>
      </c>
      <c r="H8497">
        <v>0</v>
      </c>
    </row>
    <row r="8498" spans="1:8" x14ac:dyDescent="0.25">
      <c r="A8498" t="s">
        <v>1003</v>
      </c>
      <c r="B8498">
        <v>2</v>
      </c>
      <c r="C8498">
        <v>9</v>
      </c>
      <c r="D8498" t="s">
        <v>188</v>
      </c>
      <c r="E8498" t="s">
        <v>761</v>
      </c>
      <c r="F8498" t="s">
        <v>171</v>
      </c>
      <c r="G8498">
        <v>1</v>
      </c>
      <c r="H8498">
        <v>0</v>
      </c>
    </row>
    <row r="8499" spans="1:8" x14ac:dyDescent="0.25">
      <c r="A8499" t="s">
        <v>1003</v>
      </c>
      <c r="B8499">
        <v>3</v>
      </c>
      <c r="C8499">
        <v>9</v>
      </c>
      <c r="D8499" t="s">
        <v>188</v>
      </c>
      <c r="E8499" t="s">
        <v>761</v>
      </c>
      <c r="F8499" t="s">
        <v>758</v>
      </c>
      <c r="G8499">
        <v>1</v>
      </c>
      <c r="H8499">
        <v>0</v>
      </c>
    </row>
    <row r="8500" spans="1:8" x14ac:dyDescent="0.25">
      <c r="A8500" t="s">
        <v>1003</v>
      </c>
      <c r="B8500">
        <v>1</v>
      </c>
      <c r="C8500">
        <v>9</v>
      </c>
      <c r="D8500" t="s">
        <v>195</v>
      </c>
      <c r="E8500" t="s">
        <v>12</v>
      </c>
      <c r="F8500" t="s">
        <v>758</v>
      </c>
      <c r="G8500">
        <v>1</v>
      </c>
      <c r="H8500">
        <v>1</v>
      </c>
    </row>
    <row r="8501" spans="1:8" x14ac:dyDescent="0.25">
      <c r="A8501" t="s">
        <v>1003</v>
      </c>
      <c r="B8501">
        <v>2</v>
      </c>
      <c r="C8501">
        <v>9</v>
      </c>
      <c r="D8501" t="s">
        <v>195</v>
      </c>
      <c r="E8501" t="s">
        <v>761</v>
      </c>
      <c r="F8501" t="s">
        <v>951</v>
      </c>
      <c r="G8501">
        <v>1</v>
      </c>
      <c r="H8501">
        <v>0</v>
      </c>
    </row>
    <row r="8502" spans="1:8" x14ac:dyDescent="0.25">
      <c r="A8502" t="s">
        <v>1003</v>
      </c>
      <c r="B8502">
        <v>2</v>
      </c>
      <c r="C8502">
        <v>9</v>
      </c>
      <c r="D8502" t="s">
        <v>195</v>
      </c>
      <c r="E8502" t="s">
        <v>761</v>
      </c>
      <c r="F8502" t="s">
        <v>952</v>
      </c>
      <c r="G8502">
        <v>1</v>
      </c>
      <c r="H8502">
        <v>0</v>
      </c>
    </row>
    <row r="8503" spans="1:8" x14ac:dyDescent="0.25">
      <c r="A8503" t="s">
        <v>1003</v>
      </c>
      <c r="B8503">
        <v>2</v>
      </c>
      <c r="C8503">
        <v>9</v>
      </c>
      <c r="D8503" t="s">
        <v>195</v>
      </c>
      <c r="E8503" t="s">
        <v>761</v>
      </c>
      <c r="F8503" t="s">
        <v>171</v>
      </c>
      <c r="G8503">
        <v>1</v>
      </c>
      <c r="H8503">
        <v>0</v>
      </c>
    </row>
    <row r="8504" spans="1:8" x14ac:dyDescent="0.25">
      <c r="A8504" t="s">
        <v>1003</v>
      </c>
      <c r="B8504">
        <v>2</v>
      </c>
      <c r="C8504">
        <v>9</v>
      </c>
      <c r="D8504" t="s">
        <v>195</v>
      </c>
      <c r="E8504" t="s">
        <v>761</v>
      </c>
      <c r="F8504" t="s">
        <v>126</v>
      </c>
      <c r="G8504">
        <v>1</v>
      </c>
      <c r="H8504">
        <v>0</v>
      </c>
    </row>
    <row r="8505" spans="1:8" x14ac:dyDescent="0.25">
      <c r="A8505" t="s">
        <v>1003</v>
      </c>
      <c r="B8505">
        <v>2</v>
      </c>
      <c r="C8505">
        <v>9</v>
      </c>
      <c r="D8505" t="s">
        <v>195</v>
      </c>
      <c r="E8505" t="s">
        <v>761</v>
      </c>
      <c r="F8505" t="s">
        <v>954</v>
      </c>
      <c r="G8505">
        <v>1</v>
      </c>
      <c r="H8505">
        <v>0</v>
      </c>
    </row>
    <row r="8506" spans="1:8" x14ac:dyDescent="0.25">
      <c r="A8506" t="s">
        <v>1003</v>
      </c>
      <c r="B8506">
        <v>2</v>
      </c>
      <c r="C8506">
        <v>9</v>
      </c>
      <c r="D8506" t="s">
        <v>188</v>
      </c>
      <c r="E8506" t="s">
        <v>761</v>
      </c>
      <c r="F8506" t="s">
        <v>951</v>
      </c>
      <c r="G8506">
        <v>1</v>
      </c>
      <c r="H8506">
        <v>0</v>
      </c>
    </row>
    <row r="8507" spans="1:8" x14ac:dyDescent="0.25">
      <c r="A8507" t="s">
        <v>1003</v>
      </c>
      <c r="B8507">
        <v>2</v>
      </c>
      <c r="C8507">
        <v>9</v>
      </c>
      <c r="D8507" t="s">
        <v>188</v>
      </c>
      <c r="E8507" t="s">
        <v>761</v>
      </c>
      <c r="F8507" t="s">
        <v>952</v>
      </c>
      <c r="G8507">
        <v>1</v>
      </c>
      <c r="H8507">
        <v>0</v>
      </c>
    </row>
    <row r="8508" spans="1:8" x14ac:dyDescent="0.25">
      <c r="A8508" t="s">
        <v>1003</v>
      </c>
      <c r="B8508">
        <v>1</v>
      </c>
      <c r="C8508">
        <v>9</v>
      </c>
      <c r="D8508" t="s">
        <v>188</v>
      </c>
      <c r="E8508" t="s">
        <v>12</v>
      </c>
      <c r="F8508" t="s">
        <v>758</v>
      </c>
      <c r="G8508">
        <v>1</v>
      </c>
      <c r="H8508">
        <v>0</v>
      </c>
    </row>
    <row r="8509" spans="1:8" x14ac:dyDescent="0.25">
      <c r="A8509" t="s">
        <v>1003</v>
      </c>
      <c r="B8509">
        <v>2</v>
      </c>
      <c r="C8509">
        <v>9</v>
      </c>
      <c r="D8509" t="s">
        <v>188</v>
      </c>
      <c r="E8509" t="s">
        <v>761</v>
      </c>
      <c r="F8509" t="s">
        <v>126</v>
      </c>
      <c r="G8509">
        <v>1</v>
      </c>
      <c r="H8509">
        <v>0</v>
      </c>
    </row>
    <row r="8510" spans="1:8" x14ac:dyDescent="0.25">
      <c r="A8510" t="s">
        <v>1003</v>
      </c>
      <c r="B8510">
        <v>2</v>
      </c>
      <c r="C8510">
        <v>9</v>
      </c>
      <c r="D8510" t="s">
        <v>188</v>
      </c>
      <c r="E8510" t="s">
        <v>761</v>
      </c>
      <c r="F8510" t="s">
        <v>951</v>
      </c>
      <c r="G8510">
        <v>1</v>
      </c>
      <c r="H8510">
        <v>0</v>
      </c>
    </row>
    <row r="8511" spans="1:8" x14ac:dyDescent="0.25">
      <c r="A8511" t="s">
        <v>1003</v>
      </c>
      <c r="B8511">
        <v>2</v>
      </c>
      <c r="C8511">
        <v>9</v>
      </c>
      <c r="D8511" t="s">
        <v>188</v>
      </c>
      <c r="E8511" t="s">
        <v>761</v>
      </c>
      <c r="F8511" t="s">
        <v>952</v>
      </c>
      <c r="G8511">
        <v>1</v>
      </c>
      <c r="H8511">
        <v>0</v>
      </c>
    </row>
    <row r="8512" spans="1:8" x14ac:dyDescent="0.25">
      <c r="A8512" t="s">
        <v>1003</v>
      </c>
      <c r="B8512">
        <v>2</v>
      </c>
      <c r="C8512">
        <v>9</v>
      </c>
      <c r="D8512" t="s">
        <v>188</v>
      </c>
      <c r="E8512" t="s">
        <v>761</v>
      </c>
      <c r="F8512" t="s">
        <v>171</v>
      </c>
      <c r="G8512">
        <v>1</v>
      </c>
      <c r="H8512">
        <v>0</v>
      </c>
    </row>
    <row r="8513" spans="1:8" x14ac:dyDescent="0.25">
      <c r="A8513" t="s">
        <v>1003</v>
      </c>
      <c r="B8513">
        <v>3</v>
      </c>
      <c r="C8513">
        <v>9</v>
      </c>
      <c r="D8513" t="s">
        <v>188</v>
      </c>
      <c r="E8513" t="s">
        <v>761</v>
      </c>
      <c r="F8513" t="s">
        <v>758</v>
      </c>
      <c r="G8513">
        <v>1</v>
      </c>
      <c r="H8513">
        <v>0</v>
      </c>
    </row>
    <row r="8514" spans="1:8" x14ac:dyDescent="0.25">
      <c r="A8514" t="s">
        <v>1002</v>
      </c>
      <c r="B8514">
        <v>1</v>
      </c>
      <c r="C8514">
        <v>9</v>
      </c>
      <c r="D8514" t="s">
        <v>27</v>
      </c>
      <c r="E8514" t="s">
        <v>12</v>
      </c>
      <c r="F8514" t="s">
        <v>25</v>
      </c>
      <c r="G8514">
        <v>1</v>
      </c>
      <c r="H8514">
        <v>1</v>
      </c>
    </row>
    <row r="8515" spans="1:8" x14ac:dyDescent="0.25">
      <c r="A8515" t="s">
        <v>1002</v>
      </c>
      <c r="B8515">
        <v>1</v>
      </c>
      <c r="C8515">
        <v>9</v>
      </c>
      <c r="D8515" t="s">
        <v>27</v>
      </c>
      <c r="E8515" t="s">
        <v>12</v>
      </c>
      <c r="F8515" t="s">
        <v>38</v>
      </c>
      <c r="G8515">
        <v>1</v>
      </c>
      <c r="H8515">
        <v>0</v>
      </c>
    </row>
    <row r="8516" spans="1:8" x14ac:dyDescent="0.25">
      <c r="A8516" t="s">
        <v>1002</v>
      </c>
      <c r="B8516">
        <v>1</v>
      </c>
      <c r="C8516">
        <v>9</v>
      </c>
      <c r="D8516" t="s">
        <v>27</v>
      </c>
      <c r="E8516" t="s">
        <v>12</v>
      </c>
      <c r="F8516" t="s">
        <v>20</v>
      </c>
      <c r="G8516">
        <v>1</v>
      </c>
      <c r="H8516">
        <v>1</v>
      </c>
    </row>
    <row r="8517" spans="1:8" x14ac:dyDescent="0.25">
      <c r="A8517" t="s">
        <v>1002</v>
      </c>
      <c r="B8517">
        <v>1</v>
      </c>
      <c r="C8517">
        <v>9</v>
      </c>
      <c r="D8517" t="s">
        <v>27</v>
      </c>
      <c r="E8517" t="s">
        <v>12</v>
      </c>
      <c r="F8517" t="s">
        <v>15</v>
      </c>
      <c r="G8517">
        <v>1</v>
      </c>
      <c r="H8517">
        <v>1</v>
      </c>
    </row>
    <row r="8518" spans="1:8" x14ac:dyDescent="0.25">
      <c r="A8518" t="s">
        <v>1002</v>
      </c>
      <c r="B8518">
        <v>1</v>
      </c>
      <c r="C8518">
        <v>9</v>
      </c>
      <c r="D8518" t="s">
        <v>27</v>
      </c>
      <c r="E8518" t="s">
        <v>12</v>
      </c>
      <c r="F8518" t="s">
        <v>18</v>
      </c>
      <c r="G8518">
        <v>1</v>
      </c>
      <c r="H8518">
        <v>1</v>
      </c>
    </row>
    <row r="8519" spans="1:8" x14ac:dyDescent="0.25">
      <c r="A8519" t="s">
        <v>1002</v>
      </c>
      <c r="B8519">
        <v>1</v>
      </c>
      <c r="C8519">
        <v>9</v>
      </c>
      <c r="D8519" t="s">
        <v>27</v>
      </c>
      <c r="E8519" t="s">
        <v>12</v>
      </c>
      <c r="F8519" t="s">
        <v>24</v>
      </c>
      <c r="G8519">
        <v>1</v>
      </c>
      <c r="H8519">
        <v>0</v>
      </c>
    </row>
    <row r="8520" spans="1:8" x14ac:dyDescent="0.25">
      <c r="A8520" t="s">
        <v>1002</v>
      </c>
      <c r="B8520">
        <v>1</v>
      </c>
      <c r="C8520">
        <v>9</v>
      </c>
      <c r="D8520" t="s">
        <v>27</v>
      </c>
      <c r="E8520" t="s">
        <v>12</v>
      </c>
      <c r="F8520" t="s">
        <v>184</v>
      </c>
      <c r="G8520">
        <v>1</v>
      </c>
      <c r="H8520">
        <v>0</v>
      </c>
    </row>
    <row r="8521" spans="1:8" x14ac:dyDescent="0.25">
      <c r="A8521" t="s">
        <v>1002</v>
      </c>
      <c r="B8521">
        <v>1</v>
      </c>
      <c r="C8521">
        <v>9</v>
      </c>
      <c r="D8521" t="s">
        <v>27</v>
      </c>
      <c r="E8521" t="s">
        <v>12</v>
      </c>
      <c r="F8521" t="s">
        <v>19</v>
      </c>
      <c r="G8521">
        <v>1</v>
      </c>
      <c r="H8521">
        <v>1</v>
      </c>
    </row>
    <row r="8522" spans="1:8" x14ac:dyDescent="0.25">
      <c r="A8522" t="s">
        <v>1002</v>
      </c>
      <c r="B8522">
        <v>1</v>
      </c>
      <c r="C8522">
        <v>9</v>
      </c>
      <c r="D8522" t="s">
        <v>27</v>
      </c>
      <c r="E8522" t="s">
        <v>12</v>
      </c>
      <c r="F8522" t="s">
        <v>21</v>
      </c>
      <c r="G8522">
        <v>1</v>
      </c>
      <c r="H8522">
        <v>1</v>
      </c>
    </row>
    <row r="8523" spans="1:8" x14ac:dyDescent="0.25">
      <c r="A8523" t="s">
        <v>1002</v>
      </c>
      <c r="B8523">
        <v>1</v>
      </c>
      <c r="C8523">
        <v>9</v>
      </c>
      <c r="D8523" t="s">
        <v>27</v>
      </c>
      <c r="E8523" t="s">
        <v>12</v>
      </c>
      <c r="F8523" t="s">
        <v>16</v>
      </c>
      <c r="G8523">
        <v>1</v>
      </c>
      <c r="H8523">
        <v>0</v>
      </c>
    </row>
    <row r="8524" spans="1:8" x14ac:dyDescent="0.25">
      <c r="A8524" t="s">
        <v>1002</v>
      </c>
      <c r="B8524">
        <v>1</v>
      </c>
      <c r="C8524">
        <v>9</v>
      </c>
      <c r="D8524" t="s">
        <v>27</v>
      </c>
      <c r="E8524" t="s">
        <v>12</v>
      </c>
      <c r="F8524" t="s">
        <v>23</v>
      </c>
      <c r="G8524">
        <v>1</v>
      </c>
      <c r="H8524">
        <v>0</v>
      </c>
    </row>
    <row r="8525" spans="1:8" x14ac:dyDescent="0.25">
      <c r="A8525" t="s">
        <v>1002</v>
      </c>
      <c r="B8525">
        <v>1</v>
      </c>
      <c r="C8525">
        <v>9</v>
      </c>
      <c r="D8525" t="s">
        <v>27</v>
      </c>
      <c r="E8525" t="s">
        <v>12</v>
      </c>
      <c r="F8525" t="s">
        <v>13</v>
      </c>
      <c r="G8525">
        <v>1</v>
      </c>
      <c r="H8525">
        <v>1</v>
      </c>
    </row>
    <row r="8526" spans="1:8" x14ac:dyDescent="0.25">
      <c r="A8526" t="s">
        <v>1002</v>
      </c>
      <c r="B8526">
        <v>1</v>
      </c>
      <c r="C8526">
        <v>9</v>
      </c>
      <c r="D8526" t="s">
        <v>27</v>
      </c>
      <c r="E8526" t="s">
        <v>12</v>
      </c>
      <c r="F8526" t="s">
        <v>22</v>
      </c>
      <c r="G8526">
        <v>1</v>
      </c>
      <c r="H8526">
        <v>1</v>
      </c>
    </row>
    <row r="8527" spans="1:8" x14ac:dyDescent="0.25">
      <c r="A8527" t="s">
        <v>1002</v>
      </c>
      <c r="B8527">
        <v>2</v>
      </c>
      <c r="C8527">
        <v>9</v>
      </c>
      <c r="D8527" t="s">
        <v>27</v>
      </c>
      <c r="E8527" t="s">
        <v>761</v>
      </c>
      <c r="F8527" t="s">
        <v>15</v>
      </c>
      <c r="G8527">
        <v>1</v>
      </c>
      <c r="H8527">
        <v>0</v>
      </c>
    </row>
    <row r="8528" spans="1:8" x14ac:dyDescent="0.25">
      <c r="A8528" t="s">
        <v>1002</v>
      </c>
      <c r="B8528">
        <v>2</v>
      </c>
      <c r="C8528">
        <v>9</v>
      </c>
      <c r="D8528" t="s">
        <v>27</v>
      </c>
      <c r="E8528" t="s">
        <v>761</v>
      </c>
      <c r="F8528" t="s">
        <v>15</v>
      </c>
      <c r="G8528">
        <v>1</v>
      </c>
      <c r="H8528">
        <v>0</v>
      </c>
    </row>
    <row r="8529" spans="1:8" x14ac:dyDescent="0.25">
      <c r="A8529" t="s">
        <v>1002</v>
      </c>
      <c r="B8529">
        <v>2</v>
      </c>
      <c r="C8529">
        <v>9</v>
      </c>
      <c r="D8529" t="s">
        <v>27</v>
      </c>
      <c r="E8529" t="s">
        <v>761</v>
      </c>
      <c r="F8529" t="s">
        <v>16</v>
      </c>
      <c r="G8529">
        <v>1</v>
      </c>
      <c r="H8529">
        <v>0</v>
      </c>
    </row>
    <row r="8530" spans="1:8" x14ac:dyDescent="0.25">
      <c r="A8530" t="s">
        <v>1002</v>
      </c>
      <c r="B8530">
        <v>2</v>
      </c>
      <c r="C8530">
        <v>9</v>
      </c>
      <c r="D8530" t="s">
        <v>27</v>
      </c>
      <c r="E8530" t="s">
        <v>761</v>
      </c>
      <c r="F8530" t="s">
        <v>19</v>
      </c>
      <c r="G8530">
        <v>1</v>
      </c>
      <c r="H8530">
        <v>0</v>
      </c>
    </row>
    <row r="8531" spans="1:8" x14ac:dyDescent="0.25">
      <c r="A8531" t="s">
        <v>1002</v>
      </c>
      <c r="B8531">
        <v>2</v>
      </c>
      <c r="C8531">
        <v>9</v>
      </c>
      <c r="D8531" t="s">
        <v>27</v>
      </c>
      <c r="E8531" t="s">
        <v>761</v>
      </c>
      <c r="F8531" t="s">
        <v>23</v>
      </c>
      <c r="G8531">
        <v>1</v>
      </c>
      <c r="H8531">
        <v>0</v>
      </c>
    </row>
    <row r="8532" spans="1:8" x14ac:dyDescent="0.25">
      <c r="A8532" t="s">
        <v>1002</v>
      </c>
      <c r="B8532">
        <v>2</v>
      </c>
      <c r="C8532">
        <v>9</v>
      </c>
      <c r="D8532" t="s">
        <v>27</v>
      </c>
      <c r="E8532" t="s">
        <v>761</v>
      </c>
      <c r="F8532" t="s">
        <v>23</v>
      </c>
      <c r="G8532">
        <v>1</v>
      </c>
      <c r="H8532">
        <v>0</v>
      </c>
    </row>
    <row r="8533" spans="1:8" x14ac:dyDescent="0.25">
      <c r="A8533" t="s">
        <v>1002</v>
      </c>
      <c r="B8533">
        <v>2</v>
      </c>
      <c r="C8533">
        <v>9</v>
      </c>
      <c r="D8533" t="s">
        <v>27</v>
      </c>
      <c r="E8533" t="s">
        <v>761</v>
      </c>
      <c r="F8533" t="s">
        <v>23</v>
      </c>
      <c r="G8533">
        <v>1</v>
      </c>
      <c r="H8533">
        <v>0</v>
      </c>
    </row>
    <row r="8534" spans="1:8" x14ac:dyDescent="0.25">
      <c r="A8534" t="s">
        <v>1002</v>
      </c>
      <c r="B8534">
        <v>2</v>
      </c>
      <c r="C8534">
        <v>9</v>
      </c>
      <c r="D8534" t="s">
        <v>27</v>
      </c>
      <c r="E8534" t="s">
        <v>761</v>
      </c>
      <c r="F8534" t="s">
        <v>23</v>
      </c>
      <c r="G8534">
        <v>1</v>
      </c>
      <c r="H8534">
        <v>0</v>
      </c>
    </row>
    <row r="8535" spans="1:8" x14ac:dyDescent="0.25">
      <c r="A8535" t="s">
        <v>1002</v>
      </c>
      <c r="B8535">
        <v>2</v>
      </c>
      <c r="C8535">
        <v>9</v>
      </c>
      <c r="D8535" t="s">
        <v>27</v>
      </c>
      <c r="E8535" t="s">
        <v>761</v>
      </c>
      <c r="F8535" t="s">
        <v>24</v>
      </c>
      <c r="G8535">
        <v>1</v>
      </c>
      <c r="H8535">
        <v>0</v>
      </c>
    </row>
    <row r="8536" spans="1:8" x14ac:dyDescent="0.25">
      <c r="A8536" t="s">
        <v>1002</v>
      </c>
      <c r="B8536">
        <v>2</v>
      </c>
      <c r="C8536">
        <v>9</v>
      </c>
      <c r="D8536" t="s">
        <v>27</v>
      </c>
      <c r="E8536" t="s">
        <v>761</v>
      </c>
      <c r="F8536" t="s">
        <v>184</v>
      </c>
      <c r="G8536">
        <v>1</v>
      </c>
      <c r="H8536">
        <v>0</v>
      </c>
    </row>
    <row r="8537" spans="1:8" x14ac:dyDescent="0.25">
      <c r="A8537" t="s">
        <v>1002</v>
      </c>
      <c r="B8537">
        <v>2</v>
      </c>
      <c r="C8537">
        <v>9</v>
      </c>
      <c r="D8537" t="s">
        <v>27</v>
      </c>
      <c r="E8537" t="s">
        <v>761</v>
      </c>
      <c r="F8537" t="s">
        <v>184</v>
      </c>
      <c r="G8537">
        <v>1</v>
      </c>
      <c r="H8537">
        <v>0</v>
      </c>
    </row>
    <row r="8538" spans="1:8" x14ac:dyDescent="0.25">
      <c r="A8538" t="s">
        <v>1002</v>
      </c>
      <c r="B8538">
        <v>3</v>
      </c>
      <c r="C8538">
        <v>9</v>
      </c>
      <c r="D8538" t="s">
        <v>27</v>
      </c>
      <c r="E8538" t="s">
        <v>761</v>
      </c>
      <c r="F8538" t="s">
        <v>13</v>
      </c>
      <c r="G8538">
        <v>1</v>
      </c>
      <c r="H8538">
        <v>0</v>
      </c>
    </row>
    <row r="8539" spans="1:8" x14ac:dyDescent="0.25">
      <c r="A8539" t="s">
        <v>1002</v>
      </c>
      <c r="B8539">
        <v>3</v>
      </c>
      <c r="C8539">
        <v>9</v>
      </c>
      <c r="D8539" t="s">
        <v>27</v>
      </c>
      <c r="E8539" t="s">
        <v>761</v>
      </c>
      <c r="F8539" t="s">
        <v>13</v>
      </c>
      <c r="G8539">
        <v>1</v>
      </c>
      <c r="H8539">
        <v>0</v>
      </c>
    </row>
    <row r="8540" spans="1:8" x14ac:dyDescent="0.25">
      <c r="A8540" t="s">
        <v>1002</v>
      </c>
      <c r="B8540">
        <v>3</v>
      </c>
      <c r="C8540">
        <v>9</v>
      </c>
      <c r="D8540" t="s">
        <v>27</v>
      </c>
      <c r="E8540" t="s">
        <v>761</v>
      </c>
      <c r="F8540" t="s">
        <v>13</v>
      </c>
      <c r="G8540">
        <v>1</v>
      </c>
      <c r="H8540">
        <v>0</v>
      </c>
    </row>
    <row r="8541" spans="1:8" x14ac:dyDescent="0.25">
      <c r="A8541" t="s">
        <v>1002</v>
      </c>
      <c r="B8541">
        <v>3</v>
      </c>
      <c r="C8541">
        <v>9</v>
      </c>
      <c r="D8541" t="s">
        <v>27</v>
      </c>
      <c r="E8541" t="s">
        <v>761</v>
      </c>
      <c r="F8541" t="s">
        <v>18</v>
      </c>
      <c r="G8541">
        <v>1</v>
      </c>
      <c r="H8541">
        <v>0</v>
      </c>
    </row>
    <row r="8542" spans="1:8" x14ac:dyDescent="0.25">
      <c r="A8542" t="s">
        <v>1002</v>
      </c>
      <c r="B8542">
        <v>3</v>
      </c>
      <c r="C8542">
        <v>9</v>
      </c>
      <c r="D8542" t="s">
        <v>27</v>
      </c>
      <c r="E8542" t="s">
        <v>761</v>
      </c>
      <c r="F8542" t="s">
        <v>18</v>
      </c>
      <c r="G8542">
        <v>1</v>
      </c>
      <c r="H8542">
        <v>0</v>
      </c>
    </row>
    <row r="8543" spans="1:8" x14ac:dyDescent="0.25">
      <c r="A8543" t="s">
        <v>1002</v>
      </c>
      <c r="B8543">
        <v>3</v>
      </c>
      <c r="C8543">
        <v>9</v>
      </c>
      <c r="D8543" t="s">
        <v>27</v>
      </c>
      <c r="E8543" t="s">
        <v>761</v>
      </c>
      <c r="F8543" t="s">
        <v>18</v>
      </c>
      <c r="G8543">
        <v>1</v>
      </c>
      <c r="H8543">
        <v>0</v>
      </c>
    </row>
    <row r="8544" spans="1:8" x14ac:dyDescent="0.25">
      <c r="A8544" t="s">
        <v>1002</v>
      </c>
      <c r="B8544">
        <v>3</v>
      </c>
      <c r="C8544">
        <v>9</v>
      </c>
      <c r="D8544" t="s">
        <v>27</v>
      </c>
      <c r="E8544" t="s">
        <v>761</v>
      </c>
      <c r="F8544" t="s">
        <v>18</v>
      </c>
      <c r="G8544">
        <v>1</v>
      </c>
      <c r="H8544">
        <v>0</v>
      </c>
    </row>
    <row r="8545" spans="1:8" x14ac:dyDescent="0.25">
      <c r="A8545" t="s">
        <v>1002</v>
      </c>
      <c r="B8545">
        <v>3</v>
      </c>
      <c r="C8545">
        <v>9</v>
      </c>
      <c r="D8545" t="s">
        <v>27</v>
      </c>
      <c r="E8545" t="s">
        <v>761</v>
      </c>
      <c r="F8545" t="s">
        <v>18</v>
      </c>
      <c r="G8545">
        <v>1</v>
      </c>
      <c r="H8545">
        <v>0</v>
      </c>
    </row>
    <row r="8546" spans="1:8" x14ac:dyDescent="0.25">
      <c r="A8546" t="s">
        <v>1002</v>
      </c>
      <c r="B8546">
        <v>3</v>
      </c>
      <c r="C8546">
        <v>9</v>
      </c>
      <c r="D8546" t="s">
        <v>27</v>
      </c>
      <c r="E8546" t="s">
        <v>761</v>
      </c>
      <c r="F8546" t="s">
        <v>20</v>
      </c>
      <c r="G8546">
        <v>1</v>
      </c>
      <c r="H8546">
        <v>0</v>
      </c>
    </row>
    <row r="8547" spans="1:8" x14ac:dyDescent="0.25">
      <c r="A8547" t="s">
        <v>1002</v>
      </c>
      <c r="B8547">
        <v>3</v>
      </c>
      <c r="C8547">
        <v>9</v>
      </c>
      <c r="D8547" t="s">
        <v>27</v>
      </c>
      <c r="E8547" t="s">
        <v>761</v>
      </c>
      <c r="F8547" t="s">
        <v>21</v>
      </c>
      <c r="G8547">
        <v>1</v>
      </c>
      <c r="H8547">
        <v>0</v>
      </c>
    </row>
    <row r="8548" spans="1:8" x14ac:dyDescent="0.25">
      <c r="A8548" t="s">
        <v>1002</v>
      </c>
      <c r="B8548">
        <v>3</v>
      </c>
      <c r="C8548">
        <v>9</v>
      </c>
      <c r="D8548" t="s">
        <v>27</v>
      </c>
      <c r="E8548" t="s">
        <v>761</v>
      </c>
      <c r="F8548" t="s">
        <v>22</v>
      </c>
      <c r="G8548">
        <v>1</v>
      </c>
      <c r="H8548">
        <v>0</v>
      </c>
    </row>
    <row r="8549" spans="1:8" x14ac:dyDescent="0.25">
      <c r="A8549" t="s">
        <v>1002</v>
      </c>
      <c r="B8549">
        <v>3</v>
      </c>
      <c r="C8549">
        <v>9</v>
      </c>
      <c r="D8549" t="s">
        <v>27</v>
      </c>
      <c r="E8549" t="s">
        <v>761</v>
      </c>
      <c r="F8549" t="s">
        <v>186</v>
      </c>
      <c r="G8549">
        <v>1</v>
      </c>
      <c r="H8549">
        <v>0</v>
      </c>
    </row>
    <row r="8550" spans="1:8" x14ac:dyDescent="0.25">
      <c r="A8550" t="s">
        <v>1002</v>
      </c>
      <c r="B8550">
        <v>3</v>
      </c>
      <c r="C8550">
        <v>9</v>
      </c>
      <c r="D8550" t="s">
        <v>27</v>
      </c>
      <c r="E8550" t="s">
        <v>761</v>
      </c>
      <c r="F8550" t="s">
        <v>187</v>
      </c>
      <c r="G8550">
        <v>1</v>
      </c>
      <c r="H8550">
        <v>0</v>
      </c>
    </row>
    <row r="8551" spans="1:8" x14ac:dyDescent="0.25">
      <c r="A8551" t="s">
        <v>1002</v>
      </c>
      <c r="B8551">
        <v>3</v>
      </c>
      <c r="C8551">
        <v>9</v>
      </c>
      <c r="D8551" t="s">
        <v>27</v>
      </c>
      <c r="E8551" t="s">
        <v>761</v>
      </c>
      <c r="F8551" t="s">
        <v>25</v>
      </c>
      <c r="G8551">
        <v>1</v>
      </c>
      <c r="H8551">
        <v>0</v>
      </c>
    </row>
    <row r="8552" spans="1:8" x14ac:dyDescent="0.25">
      <c r="A8552" t="s">
        <v>1003</v>
      </c>
      <c r="B8552">
        <v>1</v>
      </c>
      <c r="C8552">
        <v>9</v>
      </c>
      <c r="D8552" t="s">
        <v>188</v>
      </c>
      <c r="E8552" t="s">
        <v>12</v>
      </c>
      <c r="F8552" t="s">
        <v>758</v>
      </c>
      <c r="G8552">
        <v>1</v>
      </c>
      <c r="H8552">
        <v>1</v>
      </c>
    </row>
    <row r="8553" spans="1:8" x14ac:dyDescent="0.25">
      <c r="A8553" t="s">
        <v>1003</v>
      </c>
      <c r="B8553">
        <v>2</v>
      </c>
      <c r="C8553">
        <v>9</v>
      </c>
      <c r="D8553" t="s">
        <v>188</v>
      </c>
      <c r="E8553" t="s">
        <v>761</v>
      </c>
      <c r="F8553" t="s">
        <v>126</v>
      </c>
      <c r="G8553">
        <v>1</v>
      </c>
      <c r="H8553">
        <v>0</v>
      </c>
    </row>
    <row r="8554" spans="1:8" x14ac:dyDescent="0.25">
      <c r="A8554" t="s">
        <v>1003</v>
      </c>
      <c r="B8554">
        <v>2</v>
      </c>
      <c r="C8554">
        <v>9</v>
      </c>
      <c r="D8554" t="s">
        <v>188</v>
      </c>
      <c r="E8554" t="s">
        <v>761</v>
      </c>
      <c r="F8554" t="s">
        <v>951</v>
      </c>
      <c r="G8554">
        <v>1</v>
      </c>
      <c r="H8554">
        <v>0</v>
      </c>
    </row>
    <row r="8555" spans="1:8" x14ac:dyDescent="0.25">
      <c r="A8555" t="s">
        <v>1003</v>
      </c>
      <c r="B8555">
        <v>2</v>
      </c>
      <c r="C8555">
        <v>9</v>
      </c>
      <c r="D8555" t="s">
        <v>188</v>
      </c>
      <c r="E8555" t="s">
        <v>761</v>
      </c>
      <c r="F8555" t="s">
        <v>952</v>
      </c>
      <c r="G8555">
        <v>1</v>
      </c>
      <c r="H8555">
        <v>0</v>
      </c>
    </row>
    <row r="8556" spans="1:8" x14ac:dyDescent="0.25">
      <c r="A8556" t="s">
        <v>1003</v>
      </c>
      <c r="B8556">
        <v>1</v>
      </c>
      <c r="C8556">
        <v>9</v>
      </c>
      <c r="D8556" t="s">
        <v>195</v>
      </c>
      <c r="E8556" t="s">
        <v>12</v>
      </c>
      <c r="F8556" t="s">
        <v>758</v>
      </c>
      <c r="G8556">
        <v>1</v>
      </c>
      <c r="H8556">
        <v>1</v>
      </c>
    </row>
    <row r="8557" spans="1:8" x14ac:dyDescent="0.25">
      <c r="A8557" t="s">
        <v>1003</v>
      </c>
      <c r="B8557">
        <v>2</v>
      </c>
      <c r="C8557">
        <v>9</v>
      </c>
      <c r="D8557" t="s">
        <v>195</v>
      </c>
      <c r="E8557" t="s">
        <v>761</v>
      </c>
      <c r="F8557" t="s">
        <v>951</v>
      </c>
      <c r="G8557">
        <v>1</v>
      </c>
      <c r="H8557">
        <v>0</v>
      </c>
    </row>
    <row r="8558" spans="1:8" x14ac:dyDescent="0.25">
      <c r="A8558" t="s">
        <v>1003</v>
      </c>
      <c r="B8558">
        <v>2</v>
      </c>
      <c r="C8558">
        <v>9</v>
      </c>
      <c r="D8558" t="s">
        <v>195</v>
      </c>
      <c r="E8558" t="s">
        <v>761</v>
      </c>
      <c r="F8558" t="s">
        <v>953</v>
      </c>
      <c r="G8558">
        <v>1</v>
      </c>
      <c r="H8558">
        <v>0</v>
      </c>
    </row>
    <row r="8559" spans="1:8" x14ac:dyDescent="0.25">
      <c r="A8559" t="s">
        <v>1003</v>
      </c>
      <c r="B8559">
        <v>2</v>
      </c>
      <c r="C8559">
        <v>9</v>
      </c>
      <c r="D8559" t="s">
        <v>195</v>
      </c>
      <c r="E8559" t="s">
        <v>761</v>
      </c>
      <c r="F8559" t="s">
        <v>952</v>
      </c>
      <c r="G8559">
        <v>1</v>
      </c>
      <c r="H8559">
        <v>0</v>
      </c>
    </row>
    <row r="8560" spans="1:8" x14ac:dyDescent="0.25">
      <c r="A8560" t="s">
        <v>1003</v>
      </c>
      <c r="B8560">
        <v>2</v>
      </c>
      <c r="C8560">
        <v>9</v>
      </c>
      <c r="D8560" t="s">
        <v>195</v>
      </c>
      <c r="E8560" t="s">
        <v>761</v>
      </c>
      <c r="F8560" t="s">
        <v>171</v>
      </c>
      <c r="G8560">
        <v>1</v>
      </c>
      <c r="H8560">
        <v>0</v>
      </c>
    </row>
    <row r="8561" spans="1:8" x14ac:dyDescent="0.25">
      <c r="A8561" t="s">
        <v>1003</v>
      </c>
      <c r="B8561">
        <v>2</v>
      </c>
      <c r="C8561">
        <v>9</v>
      </c>
      <c r="D8561" t="s">
        <v>195</v>
      </c>
      <c r="E8561" t="s">
        <v>761</v>
      </c>
      <c r="F8561" t="s">
        <v>126</v>
      </c>
      <c r="G8561">
        <v>1</v>
      </c>
      <c r="H8561">
        <v>0</v>
      </c>
    </row>
    <row r="8562" spans="1:8" x14ac:dyDescent="0.25">
      <c r="A8562" t="s">
        <v>1003</v>
      </c>
      <c r="B8562">
        <v>2</v>
      </c>
      <c r="C8562">
        <v>9</v>
      </c>
      <c r="D8562" t="s">
        <v>195</v>
      </c>
      <c r="E8562" t="s">
        <v>761</v>
      </c>
      <c r="F8562" t="s">
        <v>954</v>
      </c>
      <c r="G8562">
        <v>1</v>
      </c>
      <c r="H8562">
        <v>0</v>
      </c>
    </row>
    <row r="8563" spans="1:8" x14ac:dyDescent="0.25">
      <c r="A8563" t="s">
        <v>1003</v>
      </c>
      <c r="B8563">
        <v>3</v>
      </c>
      <c r="C8563">
        <v>9</v>
      </c>
      <c r="D8563" t="s">
        <v>195</v>
      </c>
      <c r="E8563" t="s">
        <v>761</v>
      </c>
      <c r="F8563" t="s">
        <v>758</v>
      </c>
      <c r="G8563">
        <v>1</v>
      </c>
      <c r="H8563">
        <v>0</v>
      </c>
    </row>
    <row r="8564" spans="1:8" x14ac:dyDescent="0.25">
      <c r="A8564" t="s">
        <v>1003</v>
      </c>
      <c r="B8564">
        <v>1</v>
      </c>
      <c r="C8564">
        <v>9</v>
      </c>
      <c r="D8564" t="s">
        <v>202</v>
      </c>
      <c r="E8564" t="s">
        <v>12</v>
      </c>
      <c r="F8564" t="s">
        <v>758</v>
      </c>
      <c r="G8564">
        <v>1</v>
      </c>
      <c r="H8564">
        <v>0</v>
      </c>
    </row>
    <row r="8565" spans="1:8" x14ac:dyDescent="0.25">
      <c r="A8565" t="s">
        <v>1003</v>
      </c>
      <c r="B8565">
        <v>2</v>
      </c>
      <c r="C8565">
        <v>9</v>
      </c>
      <c r="D8565" t="s">
        <v>202</v>
      </c>
      <c r="E8565" t="s">
        <v>761</v>
      </c>
      <c r="F8565" t="s">
        <v>126</v>
      </c>
      <c r="G8565">
        <v>1</v>
      </c>
      <c r="H8565">
        <v>0</v>
      </c>
    </row>
    <row r="8566" spans="1:8" x14ac:dyDescent="0.25">
      <c r="A8566" t="s">
        <v>1003</v>
      </c>
      <c r="B8566">
        <v>2</v>
      </c>
      <c r="C8566">
        <v>9</v>
      </c>
      <c r="D8566" t="s">
        <v>202</v>
      </c>
      <c r="E8566" t="s">
        <v>761</v>
      </c>
      <c r="F8566" t="s">
        <v>951</v>
      </c>
      <c r="G8566">
        <v>1</v>
      </c>
      <c r="H8566">
        <v>0</v>
      </c>
    </row>
    <row r="8567" spans="1:8" x14ac:dyDescent="0.25">
      <c r="A8567" t="s">
        <v>1003</v>
      </c>
      <c r="B8567">
        <v>2</v>
      </c>
      <c r="C8567">
        <v>9</v>
      </c>
      <c r="D8567" t="s">
        <v>202</v>
      </c>
      <c r="E8567" t="s">
        <v>761</v>
      </c>
      <c r="F8567" t="s">
        <v>952</v>
      </c>
      <c r="G8567">
        <v>1</v>
      </c>
      <c r="H8567">
        <v>0</v>
      </c>
    </row>
    <row r="8568" spans="1:8" x14ac:dyDescent="0.25">
      <c r="A8568" t="s">
        <v>1003</v>
      </c>
      <c r="B8568">
        <v>2</v>
      </c>
      <c r="C8568">
        <v>9</v>
      </c>
      <c r="D8568" t="s">
        <v>202</v>
      </c>
      <c r="E8568" t="s">
        <v>761</v>
      </c>
      <c r="F8568" t="s">
        <v>171</v>
      </c>
      <c r="G8568">
        <v>1</v>
      </c>
      <c r="H8568">
        <v>0</v>
      </c>
    </row>
    <row r="8569" spans="1:8" x14ac:dyDescent="0.25">
      <c r="A8569" t="s">
        <v>1003</v>
      </c>
      <c r="B8569">
        <v>3</v>
      </c>
      <c r="C8569">
        <v>9</v>
      </c>
      <c r="D8569" t="s">
        <v>202</v>
      </c>
      <c r="E8569" t="s">
        <v>761</v>
      </c>
      <c r="F8569" t="s">
        <v>758</v>
      </c>
      <c r="G8569">
        <v>1</v>
      </c>
      <c r="H8569">
        <v>0</v>
      </c>
    </row>
    <row r="8570" spans="1:8" x14ac:dyDescent="0.25">
      <c r="A8570" t="s">
        <v>1003</v>
      </c>
      <c r="B8570">
        <v>2</v>
      </c>
      <c r="C8570">
        <v>9</v>
      </c>
      <c r="D8570" t="s">
        <v>188</v>
      </c>
      <c r="E8570" t="s">
        <v>761</v>
      </c>
      <c r="F8570" t="s">
        <v>126</v>
      </c>
      <c r="G8570">
        <v>1</v>
      </c>
      <c r="H8570">
        <v>0</v>
      </c>
    </row>
    <row r="8571" spans="1:8" x14ac:dyDescent="0.25">
      <c r="A8571" t="s">
        <v>1003</v>
      </c>
      <c r="B8571">
        <v>2</v>
      </c>
      <c r="C8571">
        <v>9</v>
      </c>
      <c r="D8571" t="s">
        <v>188</v>
      </c>
      <c r="E8571" t="s">
        <v>761</v>
      </c>
      <c r="F8571" t="s">
        <v>952</v>
      </c>
      <c r="G8571">
        <v>1</v>
      </c>
      <c r="H8571">
        <v>0</v>
      </c>
    </row>
    <row r="8572" spans="1:8" x14ac:dyDescent="0.25">
      <c r="A8572" t="s">
        <v>1002</v>
      </c>
      <c r="B8572">
        <v>1</v>
      </c>
      <c r="C8572">
        <v>9</v>
      </c>
      <c r="D8572" t="s">
        <v>27</v>
      </c>
      <c r="E8572" t="s">
        <v>12</v>
      </c>
      <c r="F8572" t="s">
        <v>14</v>
      </c>
      <c r="G8572">
        <v>1</v>
      </c>
      <c r="H8572">
        <v>0</v>
      </c>
    </row>
    <row r="8573" spans="1:8" x14ac:dyDescent="0.25">
      <c r="A8573" t="s">
        <v>1002</v>
      </c>
      <c r="B8573">
        <v>1</v>
      </c>
      <c r="C8573">
        <v>9</v>
      </c>
      <c r="D8573" t="s">
        <v>27</v>
      </c>
      <c r="E8573" t="s">
        <v>12</v>
      </c>
      <c r="F8573" t="s">
        <v>25</v>
      </c>
      <c r="G8573">
        <v>1</v>
      </c>
      <c r="H8573">
        <v>0</v>
      </c>
    </row>
    <row r="8574" spans="1:8" x14ac:dyDescent="0.25">
      <c r="A8574" t="s">
        <v>1002</v>
      </c>
      <c r="B8574">
        <v>1</v>
      </c>
      <c r="C8574">
        <v>9</v>
      </c>
      <c r="D8574" t="s">
        <v>27</v>
      </c>
      <c r="E8574" t="s">
        <v>12</v>
      </c>
      <c r="F8574" t="s">
        <v>38</v>
      </c>
      <c r="G8574">
        <v>1</v>
      </c>
      <c r="H8574">
        <v>0</v>
      </c>
    </row>
    <row r="8575" spans="1:8" x14ac:dyDescent="0.25">
      <c r="A8575" t="s">
        <v>1002</v>
      </c>
      <c r="B8575">
        <v>1</v>
      </c>
      <c r="C8575">
        <v>9</v>
      </c>
      <c r="D8575" t="s">
        <v>27</v>
      </c>
      <c r="E8575" t="s">
        <v>12</v>
      </c>
      <c r="F8575" t="s">
        <v>20</v>
      </c>
      <c r="G8575">
        <v>1</v>
      </c>
      <c r="H8575">
        <v>0</v>
      </c>
    </row>
    <row r="8576" spans="1:8" x14ac:dyDescent="0.25">
      <c r="A8576" t="s">
        <v>1002</v>
      </c>
      <c r="B8576">
        <v>1</v>
      </c>
      <c r="C8576">
        <v>9</v>
      </c>
      <c r="D8576" t="s">
        <v>27</v>
      </c>
      <c r="E8576" t="s">
        <v>12</v>
      </c>
      <c r="F8576" t="s">
        <v>15</v>
      </c>
      <c r="G8576">
        <v>1</v>
      </c>
      <c r="H8576">
        <v>0</v>
      </c>
    </row>
    <row r="8577" spans="1:8" x14ac:dyDescent="0.25">
      <c r="A8577" t="s">
        <v>1002</v>
      </c>
      <c r="B8577">
        <v>1</v>
      </c>
      <c r="C8577">
        <v>9</v>
      </c>
      <c r="D8577" t="s">
        <v>27</v>
      </c>
      <c r="E8577" t="s">
        <v>12</v>
      </c>
      <c r="F8577" t="s">
        <v>18</v>
      </c>
      <c r="G8577">
        <v>1</v>
      </c>
      <c r="H8577">
        <v>0</v>
      </c>
    </row>
    <row r="8578" spans="1:8" x14ac:dyDescent="0.25">
      <c r="A8578" t="s">
        <v>1002</v>
      </c>
      <c r="B8578">
        <v>1</v>
      </c>
      <c r="C8578">
        <v>9</v>
      </c>
      <c r="D8578" t="s">
        <v>27</v>
      </c>
      <c r="E8578" t="s">
        <v>12</v>
      </c>
      <c r="F8578" t="s">
        <v>24</v>
      </c>
      <c r="G8578">
        <v>1</v>
      </c>
      <c r="H8578">
        <v>0</v>
      </c>
    </row>
    <row r="8579" spans="1:8" x14ac:dyDescent="0.25">
      <c r="A8579" t="s">
        <v>1002</v>
      </c>
      <c r="B8579">
        <v>1</v>
      </c>
      <c r="C8579">
        <v>9</v>
      </c>
      <c r="D8579" t="s">
        <v>27</v>
      </c>
      <c r="E8579" t="s">
        <v>12</v>
      </c>
      <c r="F8579" t="s">
        <v>184</v>
      </c>
      <c r="G8579">
        <v>1</v>
      </c>
      <c r="H8579">
        <v>0</v>
      </c>
    </row>
    <row r="8580" spans="1:8" x14ac:dyDescent="0.25">
      <c r="A8580" t="s">
        <v>1002</v>
      </c>
      <c r="B8580">
        <v>1</v>
      </c>
      <c r="C8580">
        <v>9</v>
      </c>
      <c r="D8580" t="s">
        <v>27</v>
      </c>
      <c r="E8580" t="s">
        <v>12</v>
      </c>
      <c r="F8580" t="s">
        <v>19</v>
      </c>
      <c r="G8580">
        <v>1</v>
      </c>
      <c r="H8580">
        <v>0</v>
      </c>
    </row>
    <row r="8581" spans="1:8" x14ac:dyDescent="0.25">
      <c r="A8581" t="s">
        <v>1002</v>
      </c>
      <c r="B8581">
        <v>1</v>
      </c>
      <c r="C8581">
        <v>9</v>
      </c>
      <c r="D8581" t="s">
        <v>27</v>
      </c>
      <c r="E8581" t="s">
        <v>12</v>
      </c>
      <c r="F8581" t="s">
        <v>21</v>
      </c>
      <c r="G8581">
        <v>1</v>
      </c>
      <c r="H8581">
        <v>0</v>
      </c>
    </row>
    <row r="8582" spans="1:8" x14ac:dyDescent="0.25">
      <c r="A8582" t="s">
        <v>1002</v>
      </c>
      <c r="B8582">
        <v>1</v>
      </c>
      <c r="C8582">
        <v>9</v>
      </c>
      <c r="D8582" t="s">
        <v>27</v>
      </c>
      <c r="E8582" t="s">
        <v>12</v>
      </c>
      <c r="F8582" t="s">
        <v>16</v>
      </c>
      <c r="G8582">
        <v>1</v>
      </c>
      <c r="H8582">
        <v>0</v>
      </c>
    </row>
    <row r="8583" spans="1:8" x14ac:dyDescent="0.25">
      <c r="A8583" t="s">
        <v>1002</v>
      </c>
      <c r="B8583">
        <v>1</v>
      </c>
      <c r="C8583">
        <v>9</v>
      </c>
      <c r="D8583" t="s">
        <v>27</v>
      </c>
      <c r="E8583" t="s">
        <v>12</v>
      </c>
      <c r="F8583" t="s">
        <v>23</v>
      </c>
      <c r="G8583">
        <v>1</v>
      </c>
      <c r="H8583">
        <v>0</v>
      </c>
    </row>
    <row r="8584" spans="1:8" x14ac:dyDescent="0.25">
      <c r="A8584" t="s">
        <v>1002</v>
      </c>
      <c r="B8584">
        <v>1</v>
      </c>
      <c r="C8584">
        <v>9</v>
      </c>
      <c r="D8584" t="s">
        <v>27</v>
      </c>
      <c r="E8584" t="s">
        <v>12</v>
      </c>
      <c r="F8584" t="s">
        <v>13</v>
      </c>
      <c r="G8584">
        <v>1</v>
      </c>
      <c r="H8584">
        <v>0</v>
      </c>
    </row>
    <row r="8585" spans="1:8" x14ac:dyDescent="0.25">
      <c r="A8585" t="s">
        <v>1002</v>
      </c>
      <c r="B8585">
        <v>1</v>
      </c>
      <c r="C8585">
        <v>9</v>
      </c>
      <c r="D8585" t="s">
        <v>27</v>
      </c>
      <c r="E8585" t="s">
        <v>12</v>
      </c>
      <c r="F8585" t="s">
        <v>22</v>
      </c>
      <c r="G8585">
        <v>1</v>
      </c>
      <c r="H8585">
        <v>0</v>
      </c>
    </row>
    <row r="8586" spans="1:8" x14ac:dyDescent="0.25">
      <c r="A8586" t="s">
        <v>1002</v>
      </c>
      <c r="B8586">
        <v>3</v>
      </c>
      <c r="C8586">
        <v>9</v>
      </c>
      <c r="D8586" t="s">
        <v>27</v>
      </c>
      <c r="E8586" t="s">
        <v>761</v>
      </c>
      <c r="F8586" t="s">
        <v>14</v>
      </c>
      <c r="G8586">
        <v>1</v>
      </c>
      <c r="H8586">
        <v>0</v>
      </c>
    </row>
    <row r="8587" spans="1:8" x14ac:dyDescent="0.25">
      <c r="A8587" t="s">
        <v>1002</v>
      </c>
      <c r="B8587">
        <v>2</v>
      </c>
      <c r="C8587">
        <v>9</v>
      </c>
      <c r="D8587" t="s">
        <v>27</v>
      </c>
      <c r="E8587" t="s">
        <v>761</v>
      </c>
      <c r="F8587" t="s">
        <v>15</v>
      </c>
      <c r="G8587">
        <v>1</v>
      </c>
      <c r="H8587">
        <v>0</v>
      </c>
    </row>
    <row r="8588" spans="1:8" x14ac:dyDescent="0.25">
      <c r="A8588" t="s">
        <v>1002</v>
      </c>
      <c r="B8588">
        <v>2</v>
      </c>
      <c r="C8588">
        <v>9</v>
      </c>
      <c r="D8588" t="s">
        <v>27</v>
      </c>
      <c r="E8588" t="s">
        <v>761</v>
      </c>
      <c r="F8588" t="s">
        <v>16</v>
      </c>
      <c r="G8588">
        <v>1</v>
      </c>
      <c r="H8588">
        <v>0</v>
      </c>
    </row>
    <row r="8589" spans="1:8" x14ac:dyDescent="0.25">
      <c r="A8589" t="s">
        <v>1002</v>
      </c>
      <c r="B8589">
        <v>2</v>
      </c>
      <c r="C8589">
        <v>9</v>
      </c>
      <c r="D8589" t="s">
        <v>27</v>
      </c>
      <c r="E8589" t="s">
        <v>761</v>
      </c>
      <c r="F8589" t="s">
        <v>183</v>
      </c>
      <c r="G8589">
        <v>1</v>
      </c>
      <c r="H8589">
        <v>0</v>
      </c>
    </row>
    <row r="8590" spans="1:8" x14ac:dyDescent="0.25">
      <c r="A8590" t="s">
        <v>1002</v>
      </c>
      <c r="B8590">
        <v>2</v>
      </c>
      <c r="C8590">
        <v>9</v>
      </c>
      <c r="D8590" t="s">
        <v>27</v>
      </c>
      <c r="E8590" t="s">
        <v>761</v>
      </c>
      <c r="F8590" t="s">
        <v>23</v>
      </c>
      <c r="G8590">
        <v>1</v>
      </c>
      <c r="H8590">
        <v>0</v>
      </c>
    </row>
    <row r="8591" spans="1:8" x14ac:dyDescent="0.25">
      <c r="A8591" t="s">
        <v>1002</v>
      </c>
      <c r="B8591">
        <v>2</v>
      </c>
      <c r="C8591">
        <v>9</v>
      </c>
      <c r="D8591" t="s">
        <v>27</v>
      </c>
      <c r="E8591" t="s">
        <v>761</v>
      </c>
      <c r="F8591" t="s">
        <v>23</v>
      </c>
      <c r="G8591">
        <v>1</v>
      </c>
      <c r="H8591">
        <v>0</v>
      </c>
    </row>
    <row r="8592" spans="1:8" x14ac:dyDescent="0.25">
      <c r="A8592" t="s">
        <v>1002</v>
      </c>
      <c r="B8592">
        <v>2</v>
      </c>
      <c r="C8592">
        <v>9</v>
      </c>
      <c r="D8592" t="s">
        <v>27</v>
      </c>
      <c r="E8592" t="s">
        <v>761</v>
      </c>
      <c r="F8592" t="s">
        <v>23</v>
      </c>
      <c r="G8592">
        <v>1</v>
      </c>
      <c r="H8592">
        <v>0</v>
      </c>
    </row>
    <row r="8593" spans="1:8" x14ac:dyDescent="0.25">
      <c r="A8593" t="s">
        <v>1002</v>
      </c>
      <c r="B8593">
        <v>2</v>
      </c>
      <c r="C8593">
        <v>9</v>
      </c>
      <c r="D8593" t="s">
        <v>27</v>
      </c>
      <c r="E8593" t="s">
        <v>761</v>
      </c>
      <c r="F8593" t="s">
        <v>24</v>
      </c>
      <c r="G8593">
        <v>1</v>
      </c>
      <c r="H8593">
        <v>0</v>
      </c>
    </row>
    <row r="8594" spans="1:8" x14ac:dyDescent="0.25">
      <c r="A8594" t="s">
        <v>1002</v>
      </c>
      <c r="B8594">
        <v>2</v>
      </c>
      <c r="C8594">
        <v>9</v>
      </c>
      <c r="D8594" t="s">
        <v>27</v>
      </c>
      <c r="E8594" t="s">
        <v>761</v>
      </c>
      <c r="F8594" t="s">
        <v>184</v>
      </c>
      <c r="G8594">
        <v>1</v>
      </c>
      <c r="H8594">
        <v>0</v>
      </c>
    </row>
    <row r="8595" spans="1:8" x14ac:dyDescent="0.25">
      <c r="A8595" t="s">
        <v>1002</v>
      </c>
      <c r="B8595">
        <v>2</v>
      </c>
      <c r="C8595">
        <v>9</v>
      </c>
      <c r="D8595" t="s">
        <v>27</v>
      </c>
      <c r="E8595" t="s">
        <v>761</v>
      </c>
      <c r="F8595" t="s">
        <v>19</v>
      </c>
      <c r="G8595">
        <v>1</v>
      </c>
      <c r="H8595">
        <v>0</v>
      </c>
    </row>
    <row r="8596" spans="1:8" x14ac:dyDescent="0.25">
      <c r="A8596" t="s">
        <v>1002</v>
      </c>
      <c r="B8596">
        <v>3</v>
      </c>
      <c r="C8596">
        <v>9</v>
      </c>
      <c r="D8596" t="s">
        <v>27</v>
      </c>
      <c r="E8596" t="s">
        <v>761</v>
      </c>
      <c r="F8596" t="s">
        <v>38</v>
      </c>
      <c r="G8596">
        <v>1</v>
      </c>
      <c r="H8596">
        <v>0</v>
      </c>
    </row>
    <row r="8597" spans="1:8" x14ac:dyDescent="0.25">
      <c r="A8597" t="s">
        <v>1002</v>
      </c>
      <c r="B8597">
        <v>3</v>
      </c>
      <c r="C8597">
        <v>9</v>
      </c>
      <c r="D8597" t="s">
        <v>27</v>
      </c>
      <c r="E8597" t="s">
        <v>761</v>
      </c>
      <c r="F8597" t="s">
        <v>18</v>
      </c>
      <c r="G8597">
        <v>1</v>
      </c>
      <c r="H8597">
        <v>0</v>
      </c>
    </row>
    <row r="8598" spans="1:8" x14ac:dyDescent="0.25">
      <c r="A8598" t="s">
        <v>1002</v>
      </c>
      <c r="B8598">
        <v>3</v>
      </c>
      <c r="C8598">
        <v>9</v>
      </c>
      <c r="D8598" t="s">
        <v>27</v>
      </c>
      <c r="E8598" t="s">
        <v>761</v>
      </c>
      <c r="F8598" t="s">
        <v>18</v>
      </c>
      <c r="G8598">
        <v>1</v>
      </c>
      <c r="H8598">
        <v>0</v>
      </c>
    </row>
    <row r="8599" spans="1:8" x14ac:dyDescent="0.25">
      <c r="A8599" t="s">
        <v>1002</v>
      </c>
      <c r="B8599">
        <v>3</v>
      </c>
      <c r="C8599">
        <v>9</v>
      </c>
      <c r="D8599" t="s">
        <v>27</v>
      </c>
      <c r="E8599" t="s">
        <v>761</v>
      </c>
      <c r="F8599" t="s">
        <v>18</v>
      </c>
      <c r="G8599">
        <v>1</v>
      </c>
      <c r="H8599">
        <v>0</v>
      </c>
    </row>
    <row r="8600" spans="1:8" x14ac:dyDescent="0.25">
      <c r="A8600" t="s">
        <v>1002</v>
      </c>
      <c r="B8600">
        <v>3</v>
      </c>
      <c r="C8600">
        <v>9</v>
      </c>
      <c r="D8600" t="s">
        <v>27</v>
      </c>
      <c r="E8600" t="s">
        <v>761</v>
      </c>
      <c r="F8600" t="s">
        <v>18</v>
      </c>
      <c r="G8600">
        <v>1</v>
      </c>
      <c r="H8600">
        <v>0</v>
      </c>
    </row>
    <row r="8601" spans="1:8" x14ac:dyDescent="0.25">
      <c r="A8601" t="s">
        <v>1002</v>
      </c>
      <c r="B8601">
        <v>3</v>
      </c>
      <c r="C8601">
        <v>9</v>
      </c>
      <c r="D8601" t="s">
        <v>27</v>
      </c>
      <c r="E8601" t="s">
        <v>761</v>
      </c>
      <c r="F8601" t="s">
        <v>20</v>
      </c>
      <c r="G8601">
        <v>1</v>
      </c>
      <c r="H8601">
        <v>0</v>
      </c>
    </row>
    <row r="8602" spans="1:8" x14ac:dyDescent="0.25">
      <c r="A8602" t="s">
        <v>1002</v>
      </c>
      <c r="B8602">
        <v>3</v>
      </c>
      <c r="C8602">
        <v>9</v>
      </c>
      <c r="D8602" t="s">
        <v>27</v>
      </c>
      <c r="E8602" t="s">
        <v>761</v>
      </c>
      <c r="F8602" t="s">
        <v>21</v>
      </c>
      <c r="G8602">
        <v>1</v>
      </c>
      <c r="H8602">
        <v>0</v>
      </c>
    </row>
    <row r="8603" spans="1:8" x14ac:dyDescent="0.25">
      <c r="A8603" t="s">
        <v>1002</v>
      </c>
      <c r="B8603">
        <v>3</v>
      </c>
      <c r="C8603">
        <v>9</v>
      </c>
      <c r="D8603" t="s">
        <v>27</v>
      </c>
      <c r="E8603" t="s">
        <v>761</v>
      </c>
      <c r="F8603" t="s">
        <v>22</v>
      </c>
      <c r="G8603">
        <v>1</v>
      </c>
      <c r="H8603">
        <v>0</v>
      </c>
    </row>
    <row r="8604" spans="1:8" x14ac:dyDescent="0.25">
      <c r="A8604" t="s">
        <v>1002</v>
      </c>
      <c r="B8604">
        <v>3</v>
      </c>
      <c r="C8604">
        <v>9</v>
      </c>
      <c r="D8604" t="s">
        <v>27</v>
      </c>
      <c r="E8604" t="s">
        <v>761</v>
      </c>
      <c r="F8604" t="s">
        <v>25</v>
      </c>
      <c r="G8604">
        <v>1</v>
      </c>
      <c r="H8604">
        <v>0</v>
      </c>
    </row>
    <row r="8605" spans="1:8" x14ac:dyDescent="0.25">
      <c r="A8605" t="s">
        <v>1002</v>
      </c>
      <c r="B8605">
        <v>3</v>
      </c>
      <c r="C8605">
        <v>9</v>
      </c>
      <c r="D8605" t="s">
        <v>27</v>
      </c>
      <c r="E8605" t="s">
        <v>761</v>
      </c>
      <c r="F8605" t="s">
        <v>13</v>
      </c>
      <c r="G8605">
        <v>1</v>
      </c>
      <c r="H8605">
        <v>0</v>
      </c>
    </row>
    <row r="8606" spans="1:8" x14ac:dyDescent="0.25">
      <c r="A8606" t="s">
        <v>1002</v>
      </c>
      <c r="B8606">
        <v>3</v>
      </c>
      <c r="C8606">
        <v>9</v>
      </c>
      <c r="D8606" t="s">
        <v>27</v>
      </c>
      <c r="E8606" t="s">
        <v>761</v>
      </c>
      <c r="F8606" t="s">
        <v>13</v>
      </c>
      <c r="G8606">
        <v>1</v>
      </c>
      <c r="H8606">
        <v>0</v>
      </c>
    </row>
    <row r="8607" spans="1:8" x14ac:dyDescent="0.25">
      <c r="A8607" t="s">
        <v>1002</v>
      </c>
      <c r="B8607">
        <v>3</v>
      </c>
      <c r="C8607">
        <v>9</v>
      </c>
      <c r="D8607" t="s">
        <v>27</v>
      </c>
      <c r="E8607" t="s">
        <v>761</v>
      </c>
      <c r="F8607" t="s">
        <v>17</v>
      </c>
      <c r="G8607">
        <v>1</v>
      </c>
      <c r="H8607">
        <v>0</v>
      </c>
    </row>
    <row r="8608" spans="1:8" x14ac:dyDescent="0.25">
      <c r="A8608" t="s">
        <v>1003</v>
      </c>
      <c r="B8608">
        <v>1</v>
      </c>
      <c r="C8608">
        <v>9</v>
      </c>
      <c r="D8608" t="s">
        <v>188</v>
      </c>
      <c r="E8608" t="s">
        <v>12</v>
      </c>
      <c r="F8608" t="s">
        <v>758</v>
      </c>
      <c r="G8608">
        <v>1</v>
      </c>
      <c r="H8608">
        <v>0</v>
      </c>
    </row>
    <row r="8609" spans="1:8" x14ac:dyDescent="0.25">
      <c r="A8609" t="s">
        <v>1003</v>
      </c>
      <c r="B8609">
        <v>2</v>
      </c>
      <c r="C8609">
        <v>9</v>
      </c>
      <c r="D8609" t="s">
        <v>188</v>
      </c>
      <c r="E8609" t="s">
        <v>761</v>
      </c>
      <c r="F8609" t="s">
        <v>126</v>
      </c>
      <c r="G8609">
        <v>1</v>
      </c>
      <c r="H8609">
        <v>0</v>
      </c>
    </row>
    <row r="8610" spans="1:8" x14ac:dyDescent="0.25">
      <c r="A8610" t="s">
        <v>1003</v>
      </c>
      <c r="B8610">
        <v>2</v>
      </c>
      <c r="C8610">
        <v>9</v>
      </c>
      <c r="D8610" t="s">
        <v>188</v>
      </c>
      <c r="E8610" t="s">
        <v>761</v>
      </c>
      <c r="F8610" t="s">
        <v>951</v>
      </c>
      <c r="G8610">
        <v>1</v>
      </c>
      <c r="H8610">
        <v>0</v>
      </c>
    </row>
    <row r="8611" spans="1:8" x14ac:dyDescent="0.25">
      <c r="A8611" t="s">
        <v>1003</v>
      </c>
      <c r="B8611">
        <v>2</v>
      </c>
      <c r="C8611">
        <v>9</v>
      </c>
      <c r="D8611" t="s">
        <v>188</v>
      </c>
      <c r="E8611" t="s">
        <v>761</v>
      </c>
      <c r="F8611" t="s">
        <v>952</v>
      </c>
      <c r="G8611">
        <v>1</v>
      </c>
      <c r="H8611">
        <v>0</v>
      </c>
    </row>
    <row r="8612" spans="1:8" x14ac:dyDescent="0.25">
      <c r="A8612" t="s">
        <v>1003</v>
      </c>
      <c r="B8612">
        <v>2</v>
      </c>
      <c r="C8612">
        <v>9</v>
      </c>
      <c r="D8612" t="s">
        <v>188</v>
      </c>
      <c r="E8612" t="s">
        <v>761</v>
      </c>
      <c r="F8612" t="s">
        <v>171</v>
      </c>
      <c r="G8612">
        <v>1</v>
      </c>
      <c r="H8612">
        <v>0</v>
      </c>
    </row>
    <row r="8613" spans="1:8" x14ac:dyDescent="0.25">
      <c r="A8613" t="s">
        <v>1003</v>
      </c>
      <c r="B8613">
        <v>3</v>
      </c>
      <c r="C8613">
        <v>9</v>
      </c>
      <c r="D8613" t="s">
        <v>188</v>
      </c>
      <c r="E8613" t="s">
        <v>761</v>
      </c>
      <c r="F8613" t="s">
        <v>758</v>
      </c>
      <c r="G8613">
        <v>1</v>
      </c>
      <c r="H8613">
        <v>0</v>
      </c>
    </row>
    <row r="8614" spans="1:8" x14ac:dyDescent="0.25">
      <c r="A8614" t="s">
        <v>1003</v>
      </c>
      <c r="B8614">
        <v>1</v>
      </c>
      <c r="C8614">
        <v>9</v>
      </c>
      <c r="D8614" t="s">
        <v>195</v>
      </c>
      <c r="E8614" t="s">
        <v>12</v>
      </c>
      <c r="F8614" t="s">
        <v>758</v>
      </c>
      <c r="G8614">
        <v>1</v>
      </c>
      <c r="H8614">
        <v>0</v>
      </c>
    </row>
    <row r="8615" spans="1:8" x14ac:dyDescent="0.25">
      <c r="A8615" t="s">
        <v>1003</v>
      </c>
      <c r="B8615">
        <v>2</v>
      </c>
      <c r="C8615">
        <v>9</v>
      </c>
      <c r="D8615" t="s">
        <v>195</v>
      </c>
      <c r="E8615" t="s">
        <v>761</v>
      </c>
      <c r="F8615" t="s">
        <v>126</v>
      </c>
      <c r="G8615">
        <v>1</v>
      </c>
      <c r="H8615">
        <v>0</v>
      </c>
    </row>
    <row r="8616" spans="1:8" x14ac:dyDescent="0.25">
      <c r="A8616" t="s">
        <v>1003</v>
      </c>
      <c r="B8616">
        <v>2</v>
      </c>
      <c r="C8616">
        <v>9</v>
      </c>
      <c r="D8616" t="s">
        <v>195</v>
      </c>
      <c r="E8616" t="s">
        <v>761</v>
      </c>
      <c r="F8616" t="s">
        <v>951</v>
      </c>
      <c r="G8616">
        <v>1</v>
      </c>
      <c r="H8616">
        <v>0</v>
      </c>
    </row>
    <row r="8617" spans="1:8" x14ac:dyDescent="0.25">
      <c r="A8617" t="s">
        <v>1003</v>
      </c>
      <c r="B8617">
        <v>2</v>
      </c>
      <c r="C8617">
        <v>9</v>
      </c>
      <c r="D8617" t="s">
        <v>195</v>
      </c>
      <c r="E8617" t="s">
        <v>761</v>
      </c>
      <c r="F8617" t="s">
        <v>952</v>
      </c>
      <c r="G8617">
        <v>1</v>
      </c>
      <c r="H8617">
        <v>0</v>
      </c>
    </row>
    <row r="8618" spans="1:8" x14ac:dyDescent="0.25">
      <c r="A8618" t="s">
        <v>1003</v>
      </c>
      <c r="B8618">
        <v>2</v>
      </c>
      <c r="C8618">
        <v>9</v>
      </c>
      <c r="D8618" t="s">
        <v>195</v>
      </c>
      <c r="E8618" t="s">
        <v>761</v>
      </c>
      <c r="F8618" t="s">
        <v>953</v>
      </c>
      <c r="G8618">
        <v>1</v>
      </c>
      <c r="H8618">
        <v>0</v>
      </c>
    </row>
    <row r="8619" spans="1:8" x14ac:dyDescent="0.25">
      <c r="A8619" t="s">
        <v>1003</v>
      </c>
      <c r="B8619">
        <v>2</v>
      </c>
      <c r="C8619">
        <v>9</v>
      </c>
      <c r="D8619" t="s">
        <v>195</v>
      </c>
      <c r="E8619" t="s">
        <v>761</v>
      </c>
      <c r="F8619" t="s">
        <v>954</v>
      </c>
      <c r="G8619">
        <v>1</v>
      </c>
      <c r="H8619">
        <v>0</v>
      </c>
    </row>
    <row r="8620" spans="1:8" x14ac:dyDescent="0.25">
      <c r="A8620" t="s">
        <v>1003</v>
      </c>
      <c r="B8620">
        <v>2</v>
      </c>
      <c r="C8620">
        <v>9</v>
      </c>
      <c r="D8620" t="s">
        <v>195</v>
      </c>
      <c r="E8620" t="s">
        <v>761</v>
      </c>
      <c r="F8620" t="s">
        <v>171</v>
      </c>
      <c r="G8620">
        <v>1</v>
      </c>
      <c r="H8620">
        <v>0</v>
      </c>
    </row>
    <row r="8621" spans="1:8" x14ac:dyDescent="0.25">
      <c r="A8621" t="s">
        <v>1003</v>
      </c>
      <c r="B8621">
        <v>3</v>
      </c>
      <c r="C8621">
        <v>9</v>
      </c>
      <c r="D8621" t="s">
        <v>195</v>
      </c>
      <c r="E8621" t="s">
        <v>761</v>
      </c>
      <c r="F8621" t="s">
        <v>758</v>
      </c>
      <c r="G8621">
        <v>1</v>
      </c>
      <c r="H8621">
        <v>0</v>
      </c>
    </row>
    <row r="8622" spans="1:8" x14ac:dyDescent="0.25">
      <c r="A8622" t="s">
        <v>1003</v>
      </c>
      <c r="B8622">
        <v>1</v>
      </c>
      <c r="C8622">
        <v>9</v>
      </c>
      <c r="D8622" t="s">
        <v>188</v>
      </c>
      <c r="E8622" t="s">
        <v>12</v>
      </c>
      <c r="F8622" t="s">
        <v>758</v>
      </c>
      <c r="G8622">
        <v>1</v>
      </c>
      <c r="H8622">
        <v>0</v>
      </c>
    </row>
    <row r="8623" spans="1:8" x14ac:dyDescent="0.25">
      <c r="A8623" t="s">
        <v>1003</v>
      </c>
      <c r="B8623">
        <v>2</v>
      </c>
      <c r="C8623">
        <v>9</v>
      </c>
      <c r="D8623" t="s">
        <v>188</v>
      </c>
      <c r="E8623" t="s">
        <v>761</v>
      </c>
      <c r="F8623" t="s">
        <v>126</v>
      </c>
      <c r="G8623">
        <v>1</v>
      </c>
      <c r="H8623">
        <v>0</v>
      </c>
    </row>
    <row r="8624" spans="1:8" x14ac:dyDescent="0.25">
      <c r="A8624" t="s">
        <v>1003</v>
      </c>
      <c r="B8624">
        <v>2</v>
      </c>
      <c r="C8624">
        <v>9</v>
      </c>
      <c r="D8624" t="s">
        <v>188</v>
      </c>
      <c r="E8624" t="s">
        <v>761</v>
      </c>
      <c r="F8624" t="s">
        <v>951</v>
      </c>
      <c r="G8624">
        <v>1</v>
      </c>
      <c r="H8624">
        <v>0</v>
      </c>
    </row>
    <row r="8625" spans="1:8" x14ac:dyDescent="0.25">
      <c r="A8625" t="s">
        <v>1003</v>
      </c>
      <c r="B8625">
        <v>2</v>
      </c>
      <c r="C8625">
        <v>9</v>
      </c>
      <c r="D8625" t="s">
        <v>188</v>
      </c>
      <c r="E8625" t="s">
        <v>761</v>
      </c>
      <c r="F8625" t="s">
        <v>952</v>
      </c>
      <c r="G8625">
        <v>1</v>
      </c>
      <c r="H8625">
        <v>0</v>
      </c>
    </row>
    <row r="8626" spans="1:8" x14ac:dyDescent="0.25">
      <c r="A8626" t="s">
        <v>1003</v>
      </c>
      <c r="B8626">
        <v>2</v>
      </c>
      <c r="C8626">
        <v>9</v>
      </c>
      <c r="D8626" t="s">
        <v>188</v>
      </c>
      <c r="E8626" t="s">
        <v>761</v>
      </c>
      <c r="F8626" t="s">
        <v>171</v>
      </c>
      <c r="G8626">
        <v>1</v>
      </c>
      <c r="H8626">
        <v>0</v>
      </c>
    </row>
    <row r="8627" spans="1:8" x14ac:dyDescent="0.25">
      <c r="A8627" t="s">
        <v>1003</v>
      </c>
      <c r="B8627">
        <v>3</v>
      </c>
      <c r="C8627">
        <v>9</v>
      </c>
      <c r="D8627" t="s">
        <v>188</v>
      </c>
      <c r="E8627" t="s">
        <v>761</v>
      </c>
      <c r="F8627" t="s">
        <v>758</v>
      </c>
      <c r="G8627">
        <v>1</v>
      </c>
      <c r="H8627">
        <v>0</v>
      </c>
    </row>
    <row r="8628" spans="1:8" x14ac:dyDescent="0.25">
      <c r="A8628" t="s">
        <v>1002</v>
      </c>
      <c r="B8628">
        <v>1</v>
      </c>
      <c r="C8628">
        <v>9</v>
      </c>
      <c r="D8628" t="s">
        <v>29</v>
      </c>
      <c r="E8628" t="s">
        <v>12</v>
      </c>
      <c r="F8628" t="s">
        <v>14</v>
      </c>
      <c r="G8628">
        <v>1</v>
      </c>
      <c r="H8628">
        <v>0</v>
      </c>
    </row>
    <row r="8629" spans="1:8" x14ac:dyDescent="0.25">
      <c r="A8629" t="s">
        <v>1002</v>
      </c>
      <c r="B8629">
        <v>1</v>
      </c>
      <c r="C8629">
        <v>9</v>
      </c>
      <c r="D8629" t="s">
        <v>29</v>
      </c>
      <c r="E8629" t="s">
        <v>12</v>
      </c>
      <c r="F8629" t="s">
        <v>25</v>
      </c>
      <c r="G8629">
        <v>1</v>
      </c>
      <c r="H8629">
        <v>1</v>
      </c>
    </row>
    <row r="8630" spans="1:8" x14ac:dyDescent="0.25">
      <c r="A8630" t="s">
        <v>1002</v>
      </c>
      <c r="B8630">
        <v>1</v>
      </c>
      <c r="C8630">
        <v>9</v>
      </c>
      <c r="D8630" t="s">
        <v>29</v>
      </c>
      <c r="E8630" t="s">
        <v>12</v>
      </c>
      <c r="F8630" t="s">
        <v>17</v>
      </c>
      <c r="G8630">
        <v>1</v>
      </c>
      <c r="H8630">
        <v>1</v>
      </c>
    </row>
    <row r="8631" spans="1:8" x14ac:dyDescent="0.25">
      <c r="A8631" t="s">
        <v>1002</v>
      </c>
      <c r="B8631">
        <v>1</v>
      </c>
      <c r="C8631">
        <v>9</v>
      </c>
      <c r="D8631" t="s">
        <v>29</v>
      </c>
      <c r="E8631" t="s">
        <v>12</v>
      </c>
      <c r="F8631" t="s">
        <v>38</v>
      </c>
      <c r="G8631">
        <v>1</v>
      </c>
      <c r="H8631">
        <v>1</v>
      </c>
    </row>
    <row r="8632" spans="1:8" x14ac:dyDescent="0.25">
      <c r="A8632" t="s">
        <v>1002</v>
      </c>
      <c r="B8632">
        <v>1</v>
      </c>
      <c r="C8632">
        <v>9</v>
      </c>
      <c r="D8632" t="s">
        <v>29</v>
      </c>
      <c r="E8632" t="s">
        <v>12</v>
      </c>
      <c r="F8632" t="s">
        <v>20</v>
      </c>
      <c r="G8632">
        <v>1</v>
      </c>
      <c r="H8632">
        <v>1</v>
      </c>
    </row>
    <row r="8633" spans="1:8" x14ac:dyDescent="0.25">
      <c r="A8633" t="s">
        <v>1002</v>
      </c>
      <c r="B8633">
        <v>1</v>
      </c>
      <c r="C8633">
        <v>9</v>
      </c>
      <c r="D8633" t="s">
        <v>29</v>
      </c>
      <c r="E8633" t="s">
        <v>12</v>
      </c>
      <c r="F8633" t="s">
        <v>15</v>
      </c>
      <c r="G8633">
        <v>1</v>
      </c>
      <c r="H8633">
        <v>1</v>
      </c>
    </row>
    <row r="8634" spans="1:8" x14ac:dyDescent="0.25">
      <c r="A8634" t="s">
        <v>1002</v>
      </c>
      <c r="B8634">
        <v>1</v>
      </c>
      <c r="C8634">
        <v>9</v>
      </c>
      <c r="D8634" t="s">
        <v>29</v>
      </c>
      <c r="E8634" t="s">
        <v>12</v>
      </c>
      <c r="F8634" t="s">
        <v>18</v>
      </c>
      <c r="G8634">
        <v>1</v>
      </c>
      <c r="H8634">
        <v>1</v>
      </c>
    </row>
    <row r="8635" spans="1:8" x14ac:dyDescent="0.25">
      <c r="A8635" t="s">
        <v>1002</v>
      </c>
      <c r="B8635">
        <v>1</v>
      </c>
      <c r="C8635">
        <v>9</v>
      </c>
      <c r="D8635" t="s">
        <v>29</v>
      </c>
      <c r="E8635" t="s">
        <v>12</v>
      </c>
      <c r="F8635" t="s">
        <v>24</v>
      </c>
      <c r="G8635">
        <v>1</v>
      </c>
      <c r="H8635">
        <v>1</v>
      </c>
    </row>
    <row r="8636" spans="1:8" x14ac:dyDescent="0.25">
      <c r="A8636" t="s">
        <v>1002</v>
      </c>
      <c r="B8636">
        <v>1</v>
      </c>
      <c r="C8636">
        <v>9</v>
      </c>
      <c r="D8636" t="s">
        <v>29</v>
      </c>
      <c r="E8636" t="s">
        <v>12</v>
      </c>
      <c r="F8636" t="s">
        <v>184</v>
      </c>
      <c r="G8636">
        <v>1</v>
      </c>
      <c r="H8636">
        <v>1</v>
      </c>
    </row>
    <row r="8637" spans="1:8" x14ac:dyDescent="0.25">
      <c r="A8637" t="s">
        <v>1002</v>
      </c>
      <c r="B8637">
        <v>1</v>
      </c>
      <c r="C8637">
        <v>9</v>
      </c>
      <c r="D8637" t="s">
        <v>29</v>
      </c>
      <c r="E8637" t="s">
        <v>12</v>
      </c>
      <c r="F8637" t="s">
        <v>183</v>
      </c>
      <c r="G8637">
        <v>1</v>
      </c>
      <c r="H8637">
        <v>0</v>
      </c>
    </row>
    <row r="8638" spans="1:8" x14ac:dyDescent="0.25">
      <c r="A8638" t="s">
        <v>1002</v>
      </c>
      <c r="B8638">
        <v>1</v>
      </c>
      <c r="C8638">
        <v>9</v>
      </c>
      <c r="D8638" t="s">
        <v>29</v>
      </c>
      <c r="E8638" t="s">
        <v>12</v>
      </c>
      <c r="F8638" t="s">
        <v>19</v>
      </c>
      <c r="G8638">
        <v>1</v>
      </c>
      <c r="H8638">
        <v>1</v>
      </c>
    </row>
    <row r="8639" spans="1:8" x14ac:dyDescent="0.25">
      <c r="A8639" t="s">
        <v>1002</v>
      </c>
      <c r="B8639">
        <v>1</v>
      </c>
      <c r="C8639">
        <v>9</v>
      </c>
      <c r="D8639" t="s">
        <v>29</v>
      </c>
      <c r="E8639" t="s">
        <v>12</v>
      </c>
      <c r="F8639" t="s">
        <v>21</v>
      </c>
      <c r="G8639">
        <v>1</v>
      </c>
      <c r="H8639">
        <v>1</v>
      </c>
    </row>
    <row r="8640" spans="1:8" x14ac:dyDescent="0.25">
      <c r="A8640" t="s">
        <v>1002</v>
      </c>
      <c r="B8640">
        <v>1</v>
      </c>
      <c r="C8640">
        <v>9</v>
      </c>
      <c r="D8640" t="s">
        <v>29</v>
      </c>
      <c r="E8640" t="s">
        <v>12</v>
      </c>
      <c r="F8640" t="s">
        <v>16</v>
      </c>
      <c r="G8640">
        <v>1</v>
      </c>
      <c r="H8640">
        <v>1</v>
      </c>
    </row>
    <row r="8641" spans="1:8" x14ac:dyDescent="0.25">
      <c r="A8641" t="s">
        <v>1002</v>
      </c>
      <c r="B8641">
        <v>1</v>
      </c>
      <c r="C8641">
        <v>9</v>
      </c>
      <c r="D8641" t="s">
        <v>29</v>
      </c>
      <c r="E8641" t="s">
        <v>12</v>
      </c>
      <c r="F8641" t="s">
        <v>23</v>
      </c>
      <c r="G8641">
        <v>1</v>
      </c>
      <c r="H8641">
        <v>1</v>
      </c>
    </row>
    <row r="8642" spans="1:8" x14ac:dyDescent="0.25">
      <c r="A8642" t="s">
        <v>1002</v>
      </c>
      <c r="B8642">
        <v>1</v>
      </c>
      <c r="C8642">
        <v>9</v>
      </c>
      <c r="D8642" t="s">
        <v>29</v>
      </c>
      <c r="E8642" t="s">
        <v>12</v>
      </c>
      <c r="F8642" t="s">
        <v>13</v>
      </c>
      <c r="G8642">
        <v>1</v>
      </c>
      <c r="H8642">
        <v>1</v>
      </c>
    </row>
    <row r="8643" spans="1:8" x14ac:dyDescent="0.25">
      <c r="A8643" t="s">
        <v>1002</v>
      </c>
      <c r="B8643">
        <v>1</v>
      </c>
      <c r="C8643">
        <v>9</v>
      </c>
      <c r="D8643" t="s">
        <v>29</v>
      </c>
      <c r="E8643" t="s">
        <v>12</v>
      </c>
      <c r="F8643" t="s">
        <v>22</v>
      </c>
      <c r="G8643">
        <v>1</v>
      </c>
      <c r="H8643">
        <v>1</v>
      </c>
    </row>
    <row r="8644" spans="1:8" x14ac:dyDescent="0.25">
      <c r="A8644" t="s">
        <v>1002</v>
      </c>
      <c r="B8644">
        <v>3</v>
      </c>
      <c r="C8644">
        <v>9</v>
      </c>
      <c r="D8644" t="s">
        <v>29</v>
      </c>
      <c r="E8644" t="s">
        <v>761</v>
      </c>
      <c r="F8644" t="s">
        <v>14</v>
      </c>
      <c r="G8644">
        <v>1</v>
      </c>
      <c r="H8644">
        <v>0</v>
      </c>
    </row>
    <row r="8645" spans="1:8" x14ac:dyDescent="0.25">
      <c r="A8645" t="s">
        <v>1002</v>
      </c>
      <c r="B8645">
        <v>2</v>
      </c>
      <c r="C8645">
        <v>9</v>
      </c>
      <c r="D8645" t="s">
        <v>29</v>
      </c>
      <c r="E8645" t="s">
        <v>761</v>
      </c>
      <c r="F8645" t="s">
        <v>15</v>
      </c>
      <c r="G8645">
        <v>1</v>
      </c>
      <c r="H8645">
        <v>0</v>
      </c>
    </row>
    <row r="8646" spans="1:8" x14ac:dyDescent="0.25">
      <c r="A8646" t="s">
        <v>1002</v>
      </c>
      <c r="B8646">
        <v>2</v>
      </c>
      <c r="C8646">
        <v>9</v>
      </c>
      <c r="D8646" t="s">
        <v>29</v>
      </c>
      <c r="E8646" t="s">
        <v>761</v>
      </c>
      <c r="F8646" t="s">
        <v>15</v>
      </c>
      <c r="G8646">
        <v>1</v>
      </c>
      <c r="H8646">
        <v>0</v>
      </c>
    </row>
    <row r="8647" spans="1:8" x14ac:dyDescent="0.25">
      <c r="A8647" t="s">
        <v>1002</v>
      </c>
      <c r="B8647">
        <v>2</v>
      </c>
      <c r="C8647">
        <v>9</v>
      </c>
      <c r="D8647" t="s">
        <v>29</v>
      </c>
      <c r="E8647" t="s">
        <v>761</v>
      </c>
      <c r="F8647" t="s">
        <v>15</v>
      </c>
      <c r="G8647">
        <v>1</v>
      </c>
      <c r="H8647">
        <v>0</v>
      </c>
    </row>
    <row r="8648" spans="1:8" x14ac:dyDescent="0.25">
      <c r="A8648" t="s">
        <v>1002</v>
      </c>
      <c r="B8648">
        <v>2</v>
      </c>
      <c r="C8648">
        <v>9</v>
      </c>
      <c r="D8648" t="s">
        <v>29</v>
      </c>
      <c r="E8648" t="s">
        <v>761</v>
      </c>
      <c r="F8648" t="s">
        <v>15</v>
      </c>
      <c r="G8648">
        <v>1</v>
      </c>
      <c r="H8648">
        <v>1</v>
      </c>
    </row>
    <row r="8649" spans="1:8" x14ac:dyDescent="0.25">
      <c r="A8649" t="s">
        <v>1002</v>
      </c>
      <c r="B8649">
        <v>2</v>
      </c>
      <c r="C8649">
        <v>9</v>
      </c>
      <c r="D8649" t="s">
        <v>29</v>
      </c>
      <c r="E8649" t="s">
        <v>761</v>
      </c>
      <c r="F8649" t="s">
        <v>16</v>
      </c>
      <c r="G8649">
        <v>1</v>
      </c>
      <c r="H8649">
        <v>0</v>
      </c>
    </row>
    <row r="8650" spans="1:8" x14ac:dyDescent="0.25">
      <c r="A8650" t="s">
        <v>1002</v>
      </c>
      <c r="B8650">
        <v>2</v>
      </c>
      <c r="C8650">
        <v>9</v>
      </c>
      <c r="D8650" t="s">
        <v>29</v>
      </c>
      <c r="E8650" t="s">
        <v>761</v>
      </c>
      <c r="F8650" t="s">
        <v>16</v>
      </c>
      <c r="G8650">
        <v>1</v>
      </c>
      <c r="H8650">
        <v>0</v>
      </c>
    </row>
    <row r="8651" spans="1:8" x14ac:dyDescent="0.25">
      <c r="A8651" t="s">
        <v>1002</v>
      </c>
      <c r="B8651">
        <v>2</v>
      </c>
      <c r="C8651">
        <v>9</v>
      </c>
      <c r="D8651" t="s">
        <v>29</v>
      </c>
      <c r="E8651" t="s">
        <v>761</v>
      </c>
      <c r="F8651" t="s">
        <v>183</v>
      </c>
      <c r="G8651">
        <v>1</v>
      </c>
      <c r="H8651">
        <v>0</v>
      </c>
    </row>
    <row r="8652" spans="1:8" x14ac:dyDescent="0.25">
      <c r="A8652" t="s">
        <v>1002</v>
      </c>
      <c r="B8652">
        <v>2</v>
      </c>
      <c r="C8652">
        <v>9</v>
      </c>
      <c r="D8652" t="s">
        <v>29</v>
      </c>
      <c r="E8652" t="s">
        <v>761</v>
      </c>
      <c r="F8652" t="s">
        <v>183</v>
      </c>
      <c r="G8652">
        <v>1</v>
      </c>
      <c r="H8652">
        <v>0</v>
      </c>
    </row>
    <row r="8653" spans="1:8" x14ac:dyDescent="0.25">
      <c r="A8653" t="s">
        <v>1002</v>
      </c>
      <c r="B8653">
        <v>2</v>
      </c>
      <c r="C8653">
        <v>9</v>
      </c>
      <c r="D8653" t="s">
        <v>29</v>
      </c>
      <c r="E8653" t="s">
        <v>761</v>
      </c>
      <c r="F8653" t="s">
        <v>19</v>
      </c>
      <c r="G8653">
        <v>1</v>
      </c>
      <c r="H8653">
        <v>1</v>
      </c>
    </row>
    <row r="8654" spans="1:8" x14ac:dyDescent="0.25">
      <c r="A8654" t="s">
        <v>1002</v>
      </c>
      <c r="B8654">
        <v>2</v>
      </c>
      <c r="C8654">
        <v>9</v>
      </c>
      <c r="D8654" t="s">
        <v>29</v>
      </c>
      <c r="E8654" t="s">
        <v>761</v>
      </c>
      <c r="F8654" t="s">
        <v>19</v>
      </c>
      <c r="G8654">
        <v>1</v>
      </c>
      <c r="H8654">
        <v>1</v>
      </c>
    </row>
    <row r="8655" spans="1:8" x14ac:dyDescent="0.25">
      <c r="A8655" t="s">
        <v>1002</v>
      </c>
      <c r="B8655">
        <v>2</v>
      </c>
      <c r="C8655">
        <v>9</v>
      </c>
      <c r="D8655" t="s">
        <v>29</v>
      </c>
      <c r="E8655" t="s">
        <v>761</v>
      </c>
      <c r="F8655" t="s">
        <v>19</v>
      </c>
      <c r="G8655">
        <v>1</v>
      </c>
      <c r="H8655">
        <v>1</v>
      </c>
    </row>
    <row r="8656" spans="1:8" x14ac:dyDescent="0.25">
      <c r="A8656" t="s">
        <v>1002</v>
      </c>
      <c r="B8656">
        <v>2</v>
      </c>
      <c r="C8656">
        <v>9</v>
      </c>
      <c r="D8656" t="s">
        <v>29</v>
      </c>
      <c r="E8656" t="s">
        <v>761</v>
      </c>
      <c r="F8656" t="s">
        <v>19</v>
      </c>
      <c r="G8656">
        <v>1</v>
      </c>
      <c r="H8656">
        <v>0</v>
      </c>
    </row>
    <row r="8657" spans="1:8" x14ac:dyDescent="0.25">
      <c r="A8657" t="s">
        <v>1002</v>
      </c>
      <c r="B8657">
        <v>2</v>
      </c>
      <c r="C8657">
        <v>9</v>
      </c>
      <c r="D8657" t="s">
        <v>29</v>
      </c>
      <c r="E8657" t="s">
        <v>761</v>
      </c>
      <c r="F8657" t="s">
        <v>19</v>
      </c>
      <c r="G8657">
        <v>1</v>
      </c>
      <c r="H8657">
        <v>1</v>
      </c>
    </row>
    <row r="8658" spans="1:8" x14ac:dyDescent="0.25">
      <c r="A8658" t="s">
        <v>1002</v>
      </c>
      <c r="B8658">
        <v>2</v>
      </c>
      <c r="C8658">
        <v>9</v>
      </c>
      <c r="D8658" t="s">
        <v>29</v>
      </c>
      <c r="E8658" t="s">
        <v>761</v>
      </c>
      <c r="F8658" t="s">
        <v>19</v>
      </c>
      <c r="G8658">
        <v>1</v>
      </c>
      <c r="H8658">
        <v>1</v>
      </c>
    </row>
    <row r="8659" spans="1:8" x14ac:dyDescent="0.25">
      <c r="A8659" t="s">
        <v>1002</v>
      </c>
      <c r="B8659">
        <v>2</v>
      </c>
      <c r="C8659">
        <v>9</v>
      </c>
      <c r="D8659" t="s">
        <v>29</v>
      </c>
      <c r="E8659" t="s">
        <v>761</v>
      </c>
      <c r="F8659" t="s">
        <v>19</v>
      </c>
      <c r="G8659">
        <v>1</v>
      </c>
      <c r="H8659">
        <v>0</v>
      </c>
    </row>
    <row r="8660" spans="1:8" x14ac:dyDescent="0.25">
      <c r="A8660" t="s">
        <v>1002</v>
      </c>
      <c r="B8660">
        <v>2</v>
      </c>
      <c r="C8660">
        <v>9</v>
      </c>
      <c r="D8660" t="s">
        <v>29</v>
      </c>
      <c r="E8660" t="s">
        <v>761</v>
      </c>
      <c r="F8660" t="s">
        <v>23</v>
      </c>
      <c r="G8660">
        <v>1</v>
      </c>
      <c r="H8660">
        <v>0</v>
      </c>
    </row>
    <row r="8661" spans="1:8" x14ac:dyDescent="0.25">
      <c r="A8661" t="s">
        <v>1002</v>
      </c>
      <c r="B8661">
        <v>2</v>
      </c>
      <c r="C8661">
        <v>9</v>
      </c>
      <c r="D8661" t="s">
        <v>29</v>
      </c>
      <c r="E8661" t="s">
        <v>761</v>
      </c>
      <c r="F8661" t="s">
        <v>23</v>
      </c>
      <c r="G8661">
        <v>1</v>
      </c>
      <c r="H8661">
        <v>0</v>
      </c>
    </row>
    <row r="8662" spans="1:8" x14ac:dyDescent="0.25">
      <c r="A8662" t="s">
        <v>1002</v>
      </c>
      <c r="B8662">
        <v>2</v>
      </c>
      <c r="C8662">
        <v>9</v>
      </c>
      <c r="D8662" t="s">
        <v>29</v>
      </c>
      <c r="E8662" t="s">
        <v>761</v>
      </c>
      <c r="F8662" t="s">
        <v>23</v>
      </c>
      <c r="G8662">
        <v>1</v>
      </c>
      <c r="H8662">
        <v>0</v>
      </c>
    </row>
    <row r="8663" spans="1:8" x14ac:dyDescent="0.25">
      <c r="A8663" t="s">
        <v>1002</v>
      </c>
      <c r="B8663">
        <v>2</v>
      </c>
      <c r="C8663">
        <v>9</v>
      </c>
      <c r="D8663" t="s">
        <v>29</v>
      </c>
      <c r="E8663" t="s">
        <v>761</v>
      </c>
      <c r="F8663" t="s">
        <v>23</v>
      </c>
      <c r="G8663">
        <v>1</v>
      </c>
      <c r="H8663">
        <v>0</v>
      </c>
    </row>
    <row r="8664" spans="1:8" x14ac:dyDescent="0.25">
      <c r="A8664" t="s">
        <v>1002</v>
      </c>
      <c r="B8664">
        <v>2</v>
      </c>
      <c r="C8664">
        <v>9</v>
      </c>
      <c r="D8664" t="s">
        <v>29</v>
      </c>
      <c r="E8664" t="s">
        <v>761</v>
      </c>
      <c r="F8664" t="s">
        <v>23</v>
      </c>
      <c r="G8664">
        <v>1</v>
      </c>
      <c r="H8664">
        <v>0</v>
      </c>
    </row>
    <row r="8665" spans="1:8" x14ac:dyDescent="0.25">
      <c r="A8665" t="s">
        <v>1002</v>
      </c>
      <c r="B8665">
        <v>2</v>
      </c>
      <c r="C8665">
        <v>9</v>
      </c>
      <c r="D8665" t="s">
        <v>29</v>
      </c>
      <c r="E8665" t="s">
        <v>761</v>
      </c>
      <c r="F8665" t="s">
        <v>23</v>
      </c>
      <c r="G8665">
        <v>1</v>
      </c>
      <c r="H8665">
        <v>0</v>
      </c>
    </row>
    <row r="8666" spans="1:8" x14ac:dyDescent="0.25">
      <c r="A8666" t="s">
        <v>1002</v>
      </c>
      <c r="B8666">
        <v>2</v>
      </c>
      <c r="C8666">
        <v>9</v>
      </c>
      <c r="D8666" t="s">
        <v>29</v>
      </c>
      <c r="E8666" t="s">
        <v>761</v>
      </c>
      <c r="F8666" t="s">
        <v>23</v>
      </c>
      <c r="G8666">
        <v>1</v>
      </c>
      <c r="H8666">
        <v>0</v>
      </c>
    </row>
    <row r="8667" spans="1:8" x14ac:dyDescent="0.25">
      <c r="A8667" t="s">
        <v>1002</v>
      </c>
      <c r="B8667">
        <v>2</v>
      </c>
      <c r="C8667">
        <v>9</v>
      </c>
      <c r="D8667" t="s">
        <v>29</v>
      </c>
      <c r="E8667" t="s">
        <v>761</v>
      </c>
      <c r="F8667" t="s">
        <v>23</v>
      </c>
      <c r="G8667">
        <v>1</v>
      </c>
      <c r="H8667">
        <v>0</v>
      </c>
    </row>
    <row r="8668" spans="1:8" x14ac:dyDescent="0.25">
      <c r="A8668" t="s">
        <v>1002</v>
      </c>
      <c r="B8668">
        <v>2</v>
      </c>
      <c r="C8668">
        <v>9</v>
      </c>
      <c r="D8668" t="s">
        <v>29</v>
      </c>
      <c r="E8668" t="s">
        <v>761</v>
      </c>
      <c r="F8668" t="s">
        <v>23</v>
      </c>
      <c r="G8668">
        <v>1</v>
      </c>
      <c r="H8668">
        <v>0</v>
      </c>
    </row>
    <row r="8669" spans="1:8" x14ac:dyDescent="0.25">
      <c r="A8669" t="s">
        <v>1002</v>
      </c>
      <c r="B8669">
        <v>2</v>
      </c>
      <c r="C8669">
        <v>9</v>
      </c>
      <c r="D8669" t="s">
        <v>29</v>
      </c>
      <c r="E8669" t="s">
        <v>761</v>
      </c>
      <c r="F8669" t="s">
        <v>23</v>
      </c>
      <c r="G8669">
        <v>1</v>
      </c>
      <c r="H8669">
        <v>0</v>
      </c>
    </row>
    <row r="8670" spans="1:8" x14ac:dyDescent="0.25">
      <c r="A8670" t="s">
        <v>1002</v>
      </c>
      <c r="B8670">
        <v>2</v>
      </c>
      <c r="C8670">
        <v>9</v>
      </c>
      <c r="D8670" t="s">
        <v>29</v>
      </c>
      <c r="E8670" t="s">
        <v>761</v>
      </c>
      <c r="F8670" t="s">
        <v>23</v>
      </c>
      <c r="G8670">
        <v>1</v>
      </c>
      <c r="H8670">
        <v>0</v>
      </c>
    </row>
    <row r="8671" spans="1:8" x14ac:dyDescent="0.25">
      <c r="A8671" t="s">
        <v>1002</v>
      </c>
      <c r="B8671">
        <v>2</v>
      </c>
      <c r="C8671">
        <v>9</v>
      </c>
      <c r="D8671" t="s">
        <v>29</v>
      </c>
      <c r="E8671" t="s">
        <v>761</v>
      </c>
      <c r="F8671" t="s">
        <v>23</v>
      </c>
      <c r="G8671">
        <v>1</v>
      </c>
      <c r="H8671">
        <v>0</v>
      </c>
    </row>
    <row r="8672" spans="1:8" x14ac:dyDescent="0.25">
      <c r="A8672" t="s">
        <v>1002</v>
      </c>
      <c r="B8672">
        <v>2</v>
      </c>
      <c r="C8672">
        <v>9</v>
      </c>
      <c r="D8672" t="s">
        <v>29</v>
      </c>
      <c r="E8672" t="s">
        <v>761</v>
      </c>
      <c r="F8672" t="s">
        <v>24</v>
      </c>
      <c r="G8672">
        <v>1</v>
      </c>
      <c r="H8672">
        <v>0</v>
      </c>
    </row>
    <row r="8673" spans="1:8" x14ac:dyDescent="0.25">
      <c r="A8673" t="s">
        <v>1002</v>
      </c>
      <c r="B8673">
        <v>2</v>
      </c>
      <c r="C8673">
        <v>9</v>
      </c>
      <c r="D8673" t="s">
        <v>29</v>
      </c>
      <c r="E8673" t="s">
        <v>761</v>
      </c>
      <c r="F8673" t="s">
        <v>24</v>
      </c>
      <c r="G8673">
        <v>1</v>
      </c>
      <c r="H8673">
        <v>0</v>
      </c>
    </row>
    <row r="8674" spans="1:8" x14ac:dyDescent="0.25">
      <c r="A8674" t="s">
        <v>1002</v>
      </c>
      <c r="B8674">
        <v>2</v>
      </c>
      <c r="C8674">
        <v>9</v>
      </c>
      <c r="D8674" t="s">
        <v>29</v>
      </c>
      <c r="E8674" t="s">
        <v>761</v>
      </c>
      <c r="F8674" t="s">
        <v>24</v>
      </c>
      <c r="G8674">
        <v>1</v>
      </c>
      <c r="H8674">
        <v>0</v>
      </c>
    </row>
    <row r="8675" spans="1:8" x14ac:dyDescent="0.25">
      <c r="A8675" t="s">
        <v>1002</v>
      </c>
      <c r="B8675">
        <v>2</v>
      </c>
      <c r="C8675">
        <v>9</v>
      </c>
      <c r="D8675" t="s">
        <v>29</v>
      </c>
      <c r="E8675" t="s">
        <v>761</v>
      </c>
      <c r="F8675" t="s">
        <v>24</v>
      </c>
      <c r="G8675">
        <v>1</v>
      </c>
      <c r="H8675">
        <v>0</v>
      </c>
    </row>
    <row r="8676" spans="1:8" x14ac:dyDescent="0.25">
      <c r="A8676" t="s">
        <v>1002</v>
      </c>
      <c r="B8676">
        <v>2</v>
      </c>
      <c r="C8676">
        <v>9</v>
      </c>
      <c r="D8676" t="s">
        <v>29</v>
      </c>
      <c r="E8676" t="s">
        <v>761</v>
      </c>
      <c r="F8676" t="s">
        <v>24</v>
      </c>
      <c r="G8676">
        <v>1</v>
      </c>
      <c r="H8676">
        <v>0</v>
      </c>
    </row>
    <row r="8677" spans="1:8" x14ac:dyDescent="0.25">
      <c r="A8677" t="s">
        <v>1002</v>
      </c>
      <c r="B8677">
        <v>2</v>
      </c>
      <c r="C8677">
        <v>9</v>
      </c>
      <c r="D8677" t="s">
        <v>29</v>
      </c>
      <c r="E8677" t="s">
        <v>761</v>
      </c>
      <c r="F8677" t="s">
        <v>24</v>
      </c>
      <c r="G8677">
        <v>1</v>
      </c>
      <c r="H8677">
        <v>0</v>
      </c>
    </row>
    <row r="8678" spans="1:8" x14ac:dyDescent="0.25">
      <c r="A8678" t="s">
        <v>1002</v>
      </c>
      <c r="B8678">
        <v>2</v>
      </c>
      <c r="C8678">
        <v>9</v>
      </c>
      <c r="D8678" t="s">
        <v>29</v>
      </c>
      <c r="E8678" t="s">
        <v>761</v>
      </c>
      <c r="F8678" t="s">
        <v>24</v>
      </c>
      <c r="G8678">
        <v>1</v>
      </c>
      <c r="H8678">
        <v>0</v>
      </c>
    </row>
    <row r="8679" spans="1:8" x14ac:dyDescent="0.25">
      <c r="A8679" t="s">
        <v>1002</v>
      </c>
      <c r="B8679">
        <v>2</v>
      </c>
      <c r="C8679">
        <v>9</v>
      </c>
      <c r="D8679" t="s">
        <v>29</v>
      </c>
      <c r="E8679" t="s">
        <v>761</v>
      </c>
      <c r="F8679" t="s">
        <v>24</v>
      </c>
      <c r="G8679">
        <v>1</v>
      </c>
      <c r="H8679">
        <v>0</v>
      </c>
    </row>
    <row r="8680" spans="1:8" x14ac:dyDescent="0.25">
      <c r="A8680" t="s">
        <v>1002</v>
      </c>
      <c r="B8680">
        <v>2</v>
      </c>
      <c r="C8680">
        <v>9</v>
      </c>
      <c r="D8680" t="s">
        <v>29</v>
      </c>
      <c r="E8680" t="s">
        <v>761</v>
      </c>
      <c r="F8680" t="s">
        <v>24</v>
      </c>
      <c r="G8680">
        <v>1</v>
      </c>
      <c r="H8680">
        <v>0</v>
      </c>
    </row>
    <row r="8681" spans="1:8" x14ac:dyDescent="0.25">
      <c r="A8681" t="s">
        <v>1002</v>
      </c>
      <c r="B8681">
        <v>2</v>
      </c>
      <c r="C8681">
        <v>9</v>
      </c>
      <c r="D8681" t="s">
        <v>29</v>
      </c>
      <c r="E8681" t="s">
        <v>761</v>
      </c>
      <c r="F8681" t="s">
        <v>24</v>
      </c>
      <c r="G8681">
        <v>1</v>
      </c>
      <c r="H8681">
        <v>0</v>
      </c>
    </row>
    <row r="8682" spans="1:8" x14ac:dyDescent="0.25">
      <c r="A8682" t="s">
        <v>1002</v>
      </c>
      <c r="B8682">
        <v>2</v>
      </c>
      <c r="C8682">
        <v>9</v>
      </c>
      <c r="D8682" t="s">
        <v>29</v>
      </c>
      <c r="E8682" t="s">
        <v>761</v>
      </c>
      <c r="F8682" t="s">
        <v>24</v>
      </c>
      <c r="G8682">
        <v>1</v>
      </c>
      <c r="H8682">
        <v>0</v>
      </c>
    </row>
    <row r="8683" spans="1:8" x14ac:dyDescent="0.25">
      <c r="A8683" t="s">
        <v>1002</v>
      </c>
      <c r="B8683">
        <v>2</v>
      </c>
      <c r="C8683">
        <v>9</v>
      </c>
      <c r="D8683" t="s">
        <v>29</v>
      </c>
      <c r="E8683" t="s">
        <v>761</v>
      </c>
      <c r="F8683" t="s">
        <v>184</v>
      </c>
      <c r="G8683">
        <v>1</v>
      </c>
      <c r="H8683">
        <v>0</v>
      </c>
    </row>
    <row r="8684" spans="1:8" x14ac:dyDescent="0.25">
      <c r="A8684" t="s">
        <v>1002</v>
      </c>
      <c r="B8684">
        <v>2</v>
      </c>
      <c r="C8684">
        <v>9</v>
      </c>
      <c r="D8684" t="s">
        <v>29</v>
      </c>
      <c r="E8684" t="s">
        <v>761</v>
      </c>
      <c r="F8684" t="s">
        <v>184</v>
      </c>
      <c r="G8684">
        <v>1</v>
      </c>
      <c r="H8684">
        <v>0</v>
      </c>
    </row>
    <row r="8685" spans="1:8" x14ac:dyDescent="0.25">
      <c r="A8685" t="s">
        <v>1002</v>
      </c>
      <c r="B8685">
        <v>2</v>
      </c>
      <c r="C8685">
        <v>9</v>
      </c>
      <c r="D8685" t="s">
        <v>29</v>
      </c>
      <c r="E8685" t="s">
        <v>761</v>
      </c>
      <c r="F8685" t="s">
        <v>184</v>
      </c>
      <c r="G8685">
        <v>1</v>
      </c>
      <c r="H8685">
        <v>0</v>
      </c>
    </row>
    <row r="8686" spans="1:8" x14ac:dyDescent="0.25">
      <c r="A8686" t="s">
        <v>1002</v>
      </c>
      <c r="B8686">
        <v>2</v>
      </c>
      <c r="C8686">
        <v>9</v>
      </c>
      <c r="D8686" t="s">
        <v>29</v>
      </c>
      <c r="E8686" t="s">
        <v>761</v>
      </c>
      <c r="F8686" t="s">
        <v>184</v>
      </c>
      <c r="G8686">
        <v>1</v>
      </c>
      <c r="H8686">
        <v>1</v>
      </c>
    </row>
    <row r="8687" spans="1:8" x14ac:dyDescent="0.25">
      <c r="A8687" t="s">
        <v>1002</v>
      </c>
      <c r="B8687">
        <v>3</v>
      </c>
      <c r="C8687">
        <v>9</v>
      </c>
      <c r="D8687" t="s">
        <v>29</v>
      </c>
      <c r="E8687" t="s">
        <v>761</v>
      </c>
      <c r="F8687" t="s">
        <v>13</v>
      </c>
      <c r="G8687">
        <v>1</v>
      </c>
      <c r="H8687">
        <v>1</v>
      </c>
    </row>
    <row r="8688" spans="1:8" x14ac:dyDescent="0.25">
      <c r="A8688" t="s">
        <v>1002</v>
      </c>
      <c r="B8688">
        <v>3</v>
      </c>
      <c r="C8688">
        <v>9</v>
      </c>
      <c r="D8688" t="s">
        <v>29</v>
      </c>
      <c r="E8688" t="s">
        <v>761</v>
      </c>
      <c r="F8688" t="s">
        <v>13</v>
      </c>
      <c r="G8688">
        <v>1</v>
      </c>
      <c r="H8688">
        <v>0</v>
      </c>
    </row>
    <row r="8689" spans="1:8" x14ac:dyDescent="0.25">
      <c r="A8689" t="s">
        <v>1002</v>
      </c>
      <c r="B8689">
        <v>3</v>
      </c>
      <c r="C8689">
        <v>9</v>
      </c>
      <c r="D8689" t="s">
        <v>29</v>
      </c>
      <c r="E8689" t="s">
        <v>761</v>
      </c>
      <c r="F8689" t="s">
        <v>13</v>
      </c>
      <c r="G8689">
        <v>1</v>
      </c>
      <c r="H8689">
        <v>0</v>
      </c>
    </row>
    <row r="8690" spans="1:8" x14ac:dyDescent="0.25">
      <c r="A8690" t="s">
        <v>1002</v>
      </c>
      <c r="B8690">
        <v>3</v>
      </c>
      <c r="C8690">
        <v>9</v>
      </c>
      <c r="D8690" t="s">
        <v>29</v>
      </c>
      <c r="E8690" t="s">
        <v>761</v>
      </c>
      <c r="F8690" t="s">
        <v>17</v>
      </c>
      <c r="G8690">
        <v>1</v>
      </c>
      <c r="H8690">
        <v>0</v>
      </c>
    </row>
    <row r="8691" spans="1:8" x14ac:dyDescent="0.25">
      <c r="A8691" t="s">
        <v>1002</v>
      </c>
      <c r="B8691">
        <v>3</v>
      </c>
      <c r="C8691">
        <v>9</v>
      </c>
      <c r="D8691" t="s">
        <v>29</v>
      </c>
      <c r="E8691" t="s">
        <v>761</v>
      </c>
      <c r="F8691" t="s">
        <v>17</v>
      </c>
      <c r="G8691">
        <v>1</v>
      </c>
      <c r="H8691">
        <v>0</v>
      </c>
    </row>
    <row r="8692" spans="1:8" x14ac:dyDescent="0.25">
      <c r="A8692" t="s">
        <v>1002</v>
      </c>
      <c r="B8692">
        <v>3</v>
      </c>
      <c r="C8692">
        <v>9</v>
      </c>
      <c r="D8692" t="s">
        <v>29</v>
      </c>
      <c r="E8692" t="s">
        <v>761</v>
      </c>
      <c r="F8692" t="s">
        <v>38</v>
      </c>
      <c r="G8692">
        <v>1</v>
      </c>
      <c r="H8692">
        <v>0</v>
      </c>
    </row>
    <row r="8693" spans="1:8" x14ac:dyDescent="0.25">
      <c r="A8693" t="s">
        <v>1002</v>
      </c>
      <c r="B8693">
        <v>3</v>
      </c>
      <c r="C8693">
        <v>9</v>
      </c>
      <c r="D8693" t="s">
        <v>29</v>
      </c>
      <c r="E8693" t="s">
        <v>761</v>
      </c>
      <c r="F8693" t="s">
        <v>38</v>
      </c>
      <c r="G8693">
        <v>1</v>
      </c>
      <c r="H8693">
        <v>0</v>
      </c>
    </row>
    <row r="8694" spans="1:8" x14ac:dyDescent="0.25">
      <c r="A8694" t="s">
        <v>1002</v>
      </c>
      <c r="B8694">
        <v>3</v>
      </c>
      <c r="C8694">
        <v>9</v>
      </c>
      <c r="D8694" t="s">
        <v>29</v>
      </c>
      <c r="E8694" t="s">
        <v>761</v>
      </c>
      <c r="F8694" t="s">
        <v>38</v>
      </c>
      <c r="G8694">
        <v>1</v>
      </c>
      <c r="H8694">
        <v>0</v>
      </c>
    </row>
    <row r="8695" spans="1:8" x14ac:dyDescent="0.25">
      <c r="A8695" t="s">
        <v>1002</v>
      </c>
      <c r="B8695">
        <v>3</v>
      </c>
      <c r="C8695">
        <v>9</v>
      </c>
      <c r="D8695" t="s">
        <v>29</v>
      </c>
      <c r="E8695" t="s">
        <v>761</v>
      </c>
      <c r="F8695" t="s">
        <v>38</v>
      </c>
      <c r="G8695">
        <v>1</v>
      </c>
      <c r="H8695">
        <v>0</v>
      </c>
    </row>
    <row r="8696" spans="1:8" x14ac:dyDescent="0.25">
      <c r="A8696" t="s">
        <v>1002</v>
      </c>
      <c r="B8696">
        <v>3</v>
      </c>
      <c r="C8696">
        <v>9</v>
      </c>
      <c r="D8696" t="s">
        <v>29</v>
      </c>
      <c r="E8696" t="s">
        <v>761</v>
      </c>
      <c r="F8696" t="s">
        <v>18</v>
      </c>
      <c r="G8696">
        <v>1</v>
      </c>
      <c r="H8696">
        <v>1</v>
      </c>
    </row>
    <row r="8697" spans="1:8" x14ac:dyDescent="0.25">
      <c r="A8697" t="s">
        <v>1002</v>
      </c>
      <c r="B8697">
        <v>3</v>
      </c>
      <c r="C8697">
        <v>9</v>
      </c>
      <c r="D8697" t="s">
        <v>29</v>
      </c>
      <c r="E8697" t="s">
        <v>761</v>
      </c>
      <c r="F8697" t="s">
        <v>18</v>
      </c>
      <c r="G8697">
        <v>1</v>
      </c>
      <c r="H8697">
        <v>0</v>
      </c>
    </row>
    <row r="8698" spans="1:8" x14ac:dyDescent="0.25">
      <c r="A8698" t="s">
        <v>1002</v>
      </c>
      <c r="B8698">
        <v>3</v>
      </c>
      <c r="C8698">
        <v>9</v>
      </c>
      <c r="D8698" t="s">
        <v>29</v>
      </c>
      <c r="E8698" t="s">
        <v>761</v>
      </c>
      <c r="F8698" t="s">
        <v>18</v>
      </c>
      <c r="G8698">
        <v>1</v>
      </c>
      <c r="H8698">
        <v>0</v>
      </c>
    </row>
    <row r="8699" spans="1:8" x14ac:dyDescent="0.25">
      <c r="A8699" t="s">
        <v>1002</v>
      </c>
      <c r="B8699">
        <v>3</v>
      </c>
      <c r="C8699">
        <v>9</v>
      </c>
      <c r="D8699" t="s">
        <v>29</v>
      </c>
      <c r="E8699" t="s">
        <v>761</v>
      </c>
      <c r="F8699" t="s">
        <v>18</v>
      </c>
      <c r="G8699">
        <v>1</v>
      </c>
      <c r="H8699">
        <v>0</v>
      </c>
    </row>
    <row r="8700" spans="1:8" x14ac:dyDescent="0.25">
      <c r="A8700" t="s">
        <v>1002</v>
      </c>
      <c r="B8700">
        <v>3</v>
      </c>
      <c r="C8700">
        <v>9</v>
      </c>
      <c r="D8700" t="s">
        <v>29</v>
      </c>
      <c r="E8700" t="s">
        <v>761</v>
      </c>
      <c r="F8700" t="s">
        <v>18</v>
      </c>
      <c r="G8700">
        <v>1</v>
      </c>
      <c r="H8700">
        <v>0</v>
      </c>
    </row>
    <row r="8701" spans="1:8" x14ac:dyDescent="0.25">
      <c r="A8701" t="s">
        <v>1002</v>
      </c>
      <c r="B8701">
        <v>3</v>
      </c>
      <c r="C8701">
        <v>9</v>
      </c>
      <c r="D8701" t="s">
        <v>29</v>
      </c>
      <c r="E8701" t="s">
        <v>761</v>
      </c>
      <c r="F8701" t="s">
        <v>18</v>
      </c>
      <c r="G8701">
        <v>1</v>
      </c>
      <c r="H8701">
        <v>0</v>
      </c>
    </row>
    <row r="8702" spans="1:8" x14ac:dyDescent="0.25">
      <c r="A8702" t="s">
        <v>1002</v>
      </c>
      <c r="B8702">
        <v>3</v>
      </c>
      <c r="C8702">
        <v>9</v>
      </c>
      <c r="D8702" t="s">
        <v>29</v>
      </c>
      <c r="E8702" t="s">
        <v>761</v>
      </c>
      <c r="F8702" t="s">
        <v>18</v>
      </c>
      <c r="G8702">
        <v>1</v>
      </c>
      <c r="H8702">
        <v>0</v>
      </c>
    </row>
    <row r="8703" spans="1:8" x14ac:dyDescent="0.25">
      <c r="A8703" t="s">
        <v>1002</v>
      </c>
      <c r="B8703">
        <v>3</v>
      </c>
      <c r="C8703">
        <v>9</v>
      </c>
      <c r="D8703" t="s">
        <v>29</v>
      </c>
      <c r="E8703" t="s">
        <v>761</v>
      </c>
      <c r="F8703" t="s">
        <v>18</v>
      </c>
      <c r="G8703">
        <v>1</v>
      </c>
      <c r="H8703">
        <v>0</v>
      </c>
    </row>
    <row r="8704" spans="1:8" x14ac:dyDescent="0.25">
      <c r="A8704" t="s">
        <v>1002</v>
      </c>
      <c r="B8704">
        <v>3</v>
      </c>
      <c r="C8704">
        <v>9</v>
      </c>
      <c r="D8704" t="s">
        <v>29</v>
      </c>
      <c r="E8704" t="s">
        <v>761</v>
      </c>
      <c r="F8704" t="s">
        <v>18</v>
      </c>
      <c r="G8704">
        <v>1</v>
      </c>
      <c r="H8704">
        <v>0</v>
      </c>
    </row>
    <row r="8705" spans="1:8" x14ac:dyDescent="0.25">
      <c r="A8705" t="s">
        <v>1002</v>
      </c>
      <c r="B8705">
        <v>3</v>
      </c>
      <c r="C8705">
        <v>9</v>
      </c>
      <c r="D8705" t="s">
        <v>29</v>
      </c>
      <c r="E8705" t="s">
        <v>761</v>
      </c>
      <c r="F8705" t="s">
        <v>18</v>
      </c>
      <c r="G8705">
        <v>1</v>
      </c>
      <c r="H8705">
        <v>0</v>
      </c>
    </row>
    <row r="8706" spans="1:8" x14ac:dyDescent="0.25">
      <c r="A8706" t="s">
        <v>1002</v>
      </c>
      <c r="B8706">
        <v>3</v>
      </c>
      <c r="C8706">
        <v>9</v>
      </c>
      <c r="D8706" t="s">
        <v>29</v>
      </c>
      <c r="E8706" t="s">
        <v>761</v>
      </c>
      <c r="F8706" t="s">
        <v>18</v>
      </c>
      <c r="G8706">
        <v>1</v>
      </c>
      <c r="H8706">
        <v>0</v>
      </c>
    </row>
    <row r="8707" spans="1:8" x14ac:dyDescent="0.25">
      <c r="A8707" t="s">
        <v>1002</v>
      </c>
      <c r="B8707">
        <v>3</v>
      </c>
      <c r="C8707">
        <v>9</v>
      </c>
      <c r="D8707" t="s">
        <v>29</v>
      </c>
      <c r="E8707" t="s">
        <v>761</v>
      </c>
      <c r="F8707" t="s">
        <v>18</v>
      </c>
      <c r="G8707">
        <v>1</v>
      </c>
      <c r="H8707">
        <v>0</v>
      </c>
    </row>
    <row r="8708" spans="1:8" x14ac:dyDescent="0.25">
      <c r="A8708" t="s">
        <v>1002</v>
      </c>
      <c r="B8708">
        <v>3</v>
      </c>
      <c r="C8708">
        <v>9</v>
      </c>
      <c r="D8708" t="s">
        <v>29</v>
      </c>
      <c r="E8708" t="s">
        <v>761</v>
      </c>
      <c r="F8708" t="s">
        <v>18</v>
      </c>
      <c r="G8708">
        <v>1</v>
      </c>
      <c r="H8708">
        <v>0</v>
      </c>
    </row>
    <row r="8709" spans="1:8" x14ac:dyDescent="0.25">
      <c r="A8709" t="s">
        <v>1002</v>
      </c>
      <c r="B8709">
        <v>3</v>
      </c>
      <c r="C8709">
        <v>9</v>
      </c>
      <c r="D8709" t="s">
        <v>29</v>
      </c>
      <c r="E8709" t="s">
        <v>761</v>
      </c>
      <c r="F8709" t="s">
        <v>18</v>
      </c>
      <c r="G8709">
        <v>1</v>
      </c>
      <c r="H8709">
        <v>0</v>
      </c>
    </row>
    <row r="8710" spans="1:8" x14ac:dyDescent="0.25">
      <c r="A8710" t="s">
        <v>1002</v>
      </c>
      <c r="B8710">
        <v>3</v>
      </c>
      <c r="C8710">
        <v>9</v>
      </c>
      <c r="D8710" t="s">
        <v>29</v>
      </c>
      <c r="E8710" t="s">
        <v>761</v>
      </c>
      <c r="F8710" t="s">
        <v>20</v>
      </c>
      <c r="G8710">
        <v>1</v>
      </c>
      <c r="H8710">
        <v>1</v>
      </c>
    </row>
    <row r="8711" spans="1:8" x14ac:dyDescent="0.25">
      <c r="A8711" t="s">
        <v>1002</v>
      </c>
      <c r="B8711">
        <v>3</v>
      </c>
      <c r="C8711">
        <v>9</v>
      </c>
      <c r="D8711" t="s">
        <v>29</v>
      </c>
      <c r="E8711" t="s">
        <v>761</v>
      </c>
      <c r="F8711" t="s">
        <v>21</v>
      </c>
      <c r="G8711">
        <v>1</v>
      </c>
      <c r="H8711">
        <v>0</v>
      </c>
    </row>
    <row r="8712" spans="1:8" x14ac:dyDescent="0.25">
      <c r="A8712" t="s">
        <v>1002</v>
      </c>
      <c r="B8712">
        <v>3</v>
      </c>
      <c r="C8712">
        <v>9</v>
      </c>
      <c r="D8712" t="s">
        <v>29</v>
      </c>
      <c r="E8712" t="s">
        <v>761</v>
      </c>
      <c r="F8712" t="s">
        <v>21</v>
      </c>
      <c r="G8712">
        <v>1</v>
      </c>
      <c r="H8712">
        <v>0</v>
      </c>
    </row>
    <row r="8713" spans="1:8" x14ac:dyDescent="0.25">
      <c r="A8713" t="s">
        <v>1002</v>
      </c>
      <c r="B8713">
        <v>3</v>
      </c>
      <c r="C8713">
        <v>9</v>
      </c>
      <c r="D8713" t="s">
        <v>29</v>
      </c>
      <c r="E8713" t="s">
        <v>761</v>
      </c>
      <c r="F8713" t="s">
        <v>21</v>
      </c>
      <c r="G8713">
        <v>1</v>
      </c>
      <c r="H8713">
        <v>0</v>
      </c>
    </row>
    <row r="8714" spans="1:8" x14ac:dyDescent="0.25">
      <c r="A8714" t="s">
        <v>1002</v>
      </c>
      <c r="B8714">
        <v>3</v>
      </c>
      <c r="C8714">
        <v>9</v>
      </c>
      <c r="D8714" t="s">
        <v>29</v>
      </c>
      <c r="E8714" t="s">
        <v>761</v>
      </c>
      <c r="F8714" t="s">
        <v>21</v>
      </c>
      <c r="G8714">
        <v>1</v>
      </c>
      <c r="H8714">
        <v>0</v>
      </c>
    </row>
    <row r="8715" spans="1:8" x14ac:dyDescent="0.25">
      <c r="A8715" t="s">
        <v>1002</v>
      </c>
      <c r="B8715">
        <v>3</v>
      </c>
      <c r="C8715">
        <v>9</v>
      </c>
      <c r="D8715" t="s">
        <v>29</v>
      </c>
      <c r="E8715" t="s">
        <v>761</v>
      </c>
      <c r="F8715" t="s">
        <v>21</v>
      </c>
      <c r="G8715">
        <v>1</v>
      </c>
      <c r="H8715">
        <v>0</v>
      </c>
    </row>
    <row r="8716" spans="1:8" x14ac:dyDescent="0.25">
      <c r="A8716" t="s">
        <v>1002</v>
      </c>
      <c r="B8716">
        <v>3</v>
      </c>
      <c r="C8716">
        <v>9</v>
      </c>
      <c r="D8716" t="s">
        <v>29</v>
      </c>
      <c r="E8716" t="s">
        <v>761</v>
      </c>
      <c r="F8716" t="s">
        <v>22</v>
      </c>
      <c r="G8716">
        <v>1</v>
      </c>
      <c r="H8716">
        <v>1</v>
      </c>
    </row>
    <row r="8717" spans="1:8" x14ac:dyDescent="0.25">
      <c r="A8717" t="s">
        <v>1002</v>
      </c>
      <c r="B8717">
        <v>3</v>
      </c>
      <c r="C8717">
        <v>9</v>
      </c>
      <c r="D8717" t="s">
        <v>29</v>
      </c>
      <c r="E8717" t="s">
        <v>761</v>
      </c>
      <c r="F8717" t="s">
        <v>22</v>
      </c>
      <c r="G8717">
        <v>1</v>
      </c>
      <c r="H8717">
        <v>1</v>
      </c>
    </row>
    <row r="8718" spans="1:8" x14ac:dyDescent="0.25">
      <c r="A8718" t="s">
        <v>1002</v>
      </c>
      <c r="B8718">
        <v>3</v>
      </c>
      <c r="C8718">
        <v>9</v>
      </c>
      <c r="D8718" t="s">
        <v>29</v>
      </c>
      <c r="E8718" t="s">
        <v>761</v>
      </c>
      <c r="F8718" t="s">
        <v>22</v>
      </c>
      <c r="G8718">
        <v>1</v>
      </c>
      <c r="H8718">
        <v>0</v>
      </c>
    </row>
    <row r="8719" spans="1:8" x14ac:dyDescent="0.25">
      <c r="A8719" t="s">
        <v>1002</v>
      </c>
      <c r="B8719">
        <v>3</v>
      </c>
      <c r="C8719">
        <v>9</v>
      </c>
      <c r="D8719" t="s">
        <v>29</v>
      </c>
      <c r="E8719" t="s">
        <v>761</v>
      </c>
      <c r="F8719" t="s">
        <v>22</v>
      </c>
      <c r="G8719">
        <v>1</v>
      </c>
      <c r="H8719">
        <v>0</v>
      </c>
    </row>
    <row r="8720" spans="1:8" x14ac:dyDescent="0.25">
      <c r="A8720" t="s">
        <v>1002</v>
      </c>
      <c r="B8720">
        <v>3</v>
      </c>
      <c r="C8720">
        <v>9</v>
      </c>
      <c r="D8720" t="s">
        <v>29</v>
      </c>
      <c r="E8720" t="s">
        <v>761</v>
      </c>
      <c r="F8720" t="s">
        <v>22</v>
      </c>
      <c r="G8720">
        <v>1</v>
      </c>
      <c r="H8720">
        <v>0</v>
      </c>
    </row>
    <row r="8721" spans="1:8" x14ac:dyDescent="0.25">
      <c r="A8721" t="s">
        <v>1002</v>
      </c>
      <c r="B8721">
        <v>3</v>
      </c>
      <c r="C8721">
        <v>9</v>
      </c>
      <c r="D8721" t="s">
        <v>29</v>
      </c>
      <c r="E8721" t="s">
        <v>761</v>
      </c>
      <c r="F8721" t="s">
        <v>22</v>
      </c>
      <c r="G8721">
        <v>1</v>
      </c>
      <c r="H8721">
        <v>0</v>
      </c>
    </row>
    <row r="8722" spans="1:8" x14ac:dyDescent="0.25">
      <c r="A8722" t="s">
        <v>1002</v>
      </c>
      <c r="B8722">
        <v>3</v>
      </c>
      <c r="C8722">
        <v>9</v>
      </c>
      <c r="D8722" t="s">
        <v>29</v>
      </c>
      <c r="E8722" t="s">
        <v>761</v>
      </c>
      <c r="F8722" t="s">
        <v>22</v>
      </c>
      <c r="G8722">
        <v>1</v>
      </c>
      <c r="H8722">
        <v>0</v>
      </c>
    </row>
    <row r="8723" spans="1:8" x14ac:dyDescent="0.25">
      <c r="A8723" t="s">
        <v>1002</v>
      </c>
      <c r="B8723">
        <v>3</v>
      </c>
      <c r="C8723">
        <v>9</v>
      </c>
      <c r="D8723" t="s">
        <v>29</v>
      </c>
      <c r="E8723" t="s">
        <v>761</v>
      </c>
      <c r="F8723" t="s">
        <v>22</v>
      </c>
      <c r="G8723">
        <v>1</v>
      </c>
      <c r="H8723">
        <v>0</v>
      </c>
    </row>
    <row r="8724" spans="1:8" x14ac:dyDescent="0.25">
      <c r="A8724" t="s">
        <v>1002</v>
      </c>
      <c r="B8724">
        <v>3</v>
      </c>
      <c r="C8724">
        <v>9</v>
      </c>
      <c r="D8724" t="s">
        <v>29</v>
      </c>
      <c r="E8724" t="s">
        <v>761</v>
      </c>
      <c r="F8724" t="s">
        <v>22</v>
      </c>
      <c r="G8724">
        <v>1</v>
      </c>
      <c r="H8724">
        <v>0</v>
      </c>
    </row>
    <row r="8725" spans="1:8" x14ac:dyDescent="0.25">
      <c r="A8725" t="s">
        <v>1002</v>
      </c>
      <c r="B8725">
        <v>3</v>
      </c>
      <c r="C8725">
        <v>9</v>
      </c>
      <c r="D8725" t="s">
        <v>29</v>
      </c>
      <c r="E8725" t="s">
        <v>761</v>
      </c>
      <c r="F8725" t="s">
        <v>186</v>
      </c>
      <c r="G8725">
        <v>1</v>
      </c>
      <c r="H8725">
        <v>1</v>
      </c>
    </row>
    <row r="8726" spans="1:8" x14ac:dyDescent="0.25">
      <c r="A8726" t="s">
        <v>1002</v>
      </c>
      <c r="B8726">
        <v>3</v>
      </c>
      <c r="C8726">
        <v>9</v>
      </c>
      <c r="D8726" t="s">
        <v>29</v>
      </c>
      <c r="E8726" t="s">
        <v>761</v>
      </c>
      <c r="F8726" t="s">
        <v>186</v>
      </c>
      <c r="G8726">
        <v>1</v>
      </c>
      <c r="H8726">
        <v>0</v>
      </c>
    </row>
    <row r="8727" spans="1:8" x14ac:dyDescent="0.25">
      <c r="A8727" t="s">
        <v>1002</v>
      </c>
      <c r="B8727">
        <v>3</v>
      </c>
      <c r="C8727">
        <v>9</v>
      </c>
      <c r="D8727" t="s">
        <v>29</v>
      </c>
      <c r="E8727" t="s">
        <v>761</v>
      </c>
      <c r="F8727" t="s">
        <v>186</v>
      </c>
      <c r="G8727">
        <v>1</v>
      </c>
      <c r="H8727">
        <v>0</v>
      </c>
    </row>
    <row r="8728" spans="1:8" x14ac:dyDescent="0.25">
      <c r="A8728" t="s">
        <v>1002</v>
      </c>
      <c r="B8728">
        <v>3</v>
      </c>
      <c r="C8728">
        <v>9</v>
      </c>
      <c r="D8728" t="s">
        <v>29</v>
      </c>
      <c r="E8728" t="s">
        <v>761</v>
      </c>
      <c r="F8728" t="s">
        <v>186</v>
      </c>
      <c r="G8728">
        <v>1</v>
      </c>
      <c r="H8728">
        <v>0</v>
      </c>
    </row>
    <row r="8729" spans="1:8" x14ac:dyDescent="0.25">
      <c r="A8729" t="s">
        <v>1002</v>
      </c>
      <c r="B8729">
        <v>3</v>
      </c>
      <c r="C8729">
        <v>9</v>
      </c>
      <c r="D8729" t="s">
        <v>29</v>
      </c>
      <c r="E8729" t="s">
        <v>761</v>
      </c>
      <c r="F8729" t="s">
        <v>186</v>
      </c>
      <c r="G8729">
        <v>1</v>
      </c>
      <c r="H8729">
        <v>0</v>
      </c>
    </row>
    <row r="8730" spans="1:8" x14ac:dyDescent="0.25">
      <c r="A8730" t="s">
        <v>1002</v>
      </c>
      <c r="B8730">
        <v>3</v>
      </c>
      <c r="C8730">
        <v>9</v>
      </c>
      <c r="D8730" t="s">
        <v>29</v>
      </c>
      <c r="E8730" t="s">
        <v>761</v>
      </c>
      <c r="F8730" t="s">
        <v>187</v>
      </c>
      <c r="G8730">
        <v>1</v>
      </c>
      <c r="H8730">
        <v>1</v>
      </c>
    </row>
    <row r="8731" spans="1:8" x14ac:dyDescent="0.25">
      <c r="A8731" t="s">
        <v>1002</v>
      </c>
      <c r="B8731">
        <v>3</v>
      </c>
      <c r="C8731">
        <v>9</v>
      </c>
      <c r="D8731" t="s">
        <v>29</v>
      </c>
      <c r="E8731" t="s">
        <v>761</v>
      </c>
      <c r="F8731" t="s">
        <v>25</v>
      </c>
      <c r="G8731">
        <v>1</v>
      </c>
      <c r="H8731">
        <v>1</v>
      </c>
    </row>
    <row r="8732" spans="1:8" x14ac:dyDescent="0.25">
      <c r="A8732" t="s">
        <v>1002</v>
      </c>
      <c r="B8732">
        <v>3</v>
      </c>
      <c r="C8732">
        <v>9</v>
      </c>
      <c r="D8732" t="s">
        <v>29</v>
      </c>
      <c r="E8732" t="s">
        <v>761</v>
      </c>
      <c r="F8732" t="s">
        <v>25</v>
      </c>
      <c r="G8732">
        <v>1</v>
      </c>
      <c r="H8732">
        <v>0</v>
      </c>
    </row>
    <row r="8733" spans="1:8" x14ac:dyDescent="0.25">
      <c r="A8733" t="s">
        <v>1002</v>
      </c>
      <c r="B8733">
        <v>3</v>
      </c>
      <c r="C8733">
        <v>9</v>
      </c>
      <c r="D8733" t="s">
        <v>29</v>
      </c>
      <c r="E8733" t="s">
        <v>761</v>
      </c>
      <c r="F8733" t="s">
        <v>956</v>
      </c>
      <c r="G8733">
        <v>1</v>
      </c>
      <c r="H8733">
        <v>0</v>
      </c>
    </row>
    <row r="8734" spans="1:8" x14ac:dyDescent="0.25">
      <c r="A8734" t="s">
        <v>1003</v>
      </c>
      <c r="B8734">
        <v>1</v>
      </c>
      <c r="C8734">
        <v>10</v>
      </c>
      <c r="D8734" t="s">
        <v>188</v>
      </c>
      <c r="E8734" t="s">
        <v>12</v>
      </c>
      <c r="F8734" t="s">
        <v>758</v>
      </c>
      <c r="G8734">
        <v>1</v>
      </c>
      <c r="H8734">
        <v>0</v>
      </c>
    </row>
    <row r="8735" spans="1:8" x14ac:dyDescent="0.25">
      <c r="A8735" t="s">
        <v>1003</v>
      </c>
      <c r="B8735">
        <v>2</v>
      </c>
      <c r="C8735">
        <v>10</v>
      </c>
      <c r="D8735" t="s">
        <v>188</v>
      </c>
      <c r="E8735" t="s">
        <v>761</v>
      </c>
      <c r="F8735" t="s">
        <v>951</v>
      </c>
      <c r="G8735">
        <v>1</v>
      </c>
      <c r="H8735">
        <v>0</v>
      </c>
    </row>
    <row r="8736" spans="1:8" x14ac:dyDescent="0.25">
      <c r="A8736" t="s">
        <v>1003</v>
      </c>
      <c r="B8736">
        <v>2</v>
      </c>
      <c r="C8736">
        <v>10</v>
      </c>
      <c r="D8736" t="s">
        <v>188</v>
      </c>
      <c r="E8736" t="s">
        <v>761</v>
      </c>
      <c r="F8736" t="s">
        <v>952</v>
      </c>
      <c r="G8736">
        <v>1</v>
      </c>
      <c r="H8736">
        <v>0</v>
      </c>
    </row>
    <row r="8737" spans="1:8" x14ac:dyDescent="0.25">
      <c r="A8737" t="s">
        <v>1003</v>
      </c>
      <c r="B8737">
        <v>1</v>
      </c>
      <c r="C8737">
        <v>10</v>
      </c>
      <c r="D8737" t="s">
        <v>188</v>
      </c>
      <c r="E8737" t="s">
        <v>12</v>
      </c>
      <c r="F8737" t="s">
        <v>758</v>
      </c>
      <c r="G8737">
        <v>1</v>
      </c>
      <c r="H8737">
        <v>0</v>
      </c>
    </row>
    <row r="8738" spans="1:8" x14ac:dyDescent="0.25">
      <c r="A8738" t="s">
        <v>1003</v>
      </c>
      <c r="B8738">
        <v>2</v>
      </c>
      <c r="C8738">
        <v>10</v>
      </c>
      <c r="D8738" t="s">
        <v>188</v>
      </c>
      <c r="E8738" t="s">
        <v>761</v>
      </c>
      <c r="F8738" t="s">
        <v>951</v>
      </c>
      <c r="G8738">
        <v>1</v>
      </c>
      <c r="H8738">
        <v>0</v>
      </c>
    </row>
    <row r="8739" spans="1:8" x14ac:dyDescent="0.25">
      <c r="A8739" t="s">
        <v>1003</v>
      </c>
      <c r="B8739">
        <v>2</v>
      </c>
      <c r="C8739">
        <v>10</v>
      </c>
      <c r="D8739" t="s">
        <v>188</v>
      </c>
      <c r="E8739" t="s">
        <v>761</v>
      </c>
      <c r="F8739" t="s">
        <v>952</v>
      </c>
      <c r="G8739">
        <v>1</v>
      </c>
      <c r="H8739">
        <v>0</v>
      </c>
    </row>
    <row r="8740" spans="1:8" x14ac:dyDescent="0.25">
      <c r="A8740" t="s">
        <v>1003</v>
      </c>
      <c r="B8740">
        <v>2</v>
      </c>
      <c r="C8740">
        <v>10</v>
      </c>
      <c r="D8740" t="s">
        <v>188</v>
      </c>
      <c r="E8740" t="s">
        <v>761</v>
      </c>
      <c r="F8740" t="s">
        <v>126</v>
      </c>
      <c r="G8740">
        <v>1</v>
      </c>
      <c r="H8740">
        <v>0</v>
      </c>
    </row>
    <row r="8741" spans="1:8" x14ac:dyDescent="0.25">
      <c r="A8741" t="s">
        <v>1003</v>
      </c>
      <c r="B8741">
        <v>1</v>
      </c>
      <c r="C8741">
        <v>10</v>
      </c>
      <c r="D8741" t="s">
        <v>188</v>
      </c>
      <c r="E8741" t="s">
        <v>12</v>
      </c>
      <c r="F8741" t="s">
        <v>758</v>
      </c>
      <c r="G8741">
        <v>1</v>
      </c>
      <c r="H8741">
        <v>1</v>
      </c>
    </row>
    <row r="8742" spans="1:8" x14ac:dyDescent="0.25">
      <c r="A8742" t="s">
        <v>1003</v>
      </c>
      <c r="B8742">
        <v>2</v>
      </c>
      <c r="C8742">
        <v>10</v>
      </c>
      <c r="D8742" t="s">
        <v>188</v>
      </c>
      <c r="E8742" t="s">
        <v>761</v>
      </c>
      <c r="F8742" t="s">
        <v>126</v>
      </c>
      <c r="G8742">
        <v>1</v>
      </c>
      <c r="H8742">
        <v>0</v>
      </c>
    </row>
    <row r="8743" spans="1:8" x14ac:dyDescent="0.25">
      <c r="A8743" t="s">
        <v>1003</v>
      </c>
      <c r="B8743">
        <v>2</v>
      </c>
      <c r="C8743">
        <v>10</v>
      </c>
      <c r="D8743" t="s">
        <v>188</v>
      </c>
      <c r="E8743" t="s">
        <v>761</v>
      </c>
      <c r="F8743" t="s">
        <v>951</v>
      </c>
      <c r="G8743">
        <v>1</v>
      </c>
      <c r="H8743">
        <v>0</v>
      </c>
    </row>
    <row r="8744" spans="1:8" x14ac:dyDescent="0.25">
      <c r="A8744" t="s">
        <v>1003</v>
      </c>
      <c r="B8744">
        <v>2</v>
      </c>
      <c r="C8744">
        <v>10</v>
      </c>
      <c r="D8744" t="s">
        <v>188</v>
      </c>
      <c r="E8744" t="s">
        <v>761</v>
      </c>
      <c r="F8744" t="s">
        <v>952</v>
      </c>
      <c r="G8744">
        <v>1</v>
      </c>
      <c r="H8744">
        <v>0</v>
      </c>
    </row>
    <row r="8745" spans="1:8" x14ac:dyDescent="0.25">
      <c r="A8745" t="s">
        <v>1003</v>
      </c>
      <c r="B8745">
        <v>2</v>
      </c>
      <c r="C8745">
        <v>10</v>
      </c>
      <c r="D8745" t="s">
        <v>188</v>
      </c>
      <c r="E8745" t="s">
        <v>761</v>
      </c>
      <c r="F8745" t="s">
        <v>171</v>
      </c>
      <c r="G8745">
        <v>1</v>
      </c>
      <c r="H8745">
        <v>0</v>
      </c>
    </row>
    <row r="8746" spans="1:8" x14ac:dyDescent="0.25">
      <c r="A8746" t="s">
        <v>1003</v>
      </c>
      <c r="B8746">
        <v>1</v>
      </c>
      <c r="C8746">
        <v>10</v>
      </c>
      <c r="D8746" t="s">
        <v>188</v>
      </c>
      <c r="E8746" t="s">
        <v>12</v>
      </c>
      <c r="F8746" t="s">
        <v>758</v>
      </c>
      <c r="G8746">
        <v>1</v>
      </c>
      <c r="H8746">
        <v>0</v>
      </c>
    </row>
    <row r="8747" spans="1:8" x14ac:dyDescent="0.25">
      <c r="A8747" t="s">
        <v>1003</v>
      </c>
      <c r="B8747">
        <v>2</v>
      </c>
      <c r="C8747">
        <v>10</v>
      </c>
      <c r="D8747" t="s">
        <v>188</v>
      </c>
      <c r="E8747" t="s">
        <v>761</v>
      </c>
      <c r="F8747" t="s">
        <v>951</v>
      </c>
      <c r="G8747">
        <v>1</v>
      </c>
      <c r="H8747">
        <v>0</v>
      </c>
    </row>
    <row r="8748" spans="1:8" x14ac:dyDescent="0.25">
      <c r="A8748" t="s">
        <v>1003</v>
      </c>
      <c r="B8748">
        <v>2</v>
      </c>
      <c r="C8748">
        <v>10</v>
      </c>
      <c r="D8748" t="s">
        <v>188</v>
      </c>
      <c r="E8748" t="s">
        <v>761</v>
      </c>
      <c r="F8748" t="s">
        <v>952</v>
      </c>
      <c r="G8748">
        <v>1</v>
      </c>
      <c r="H8748">
        <v>0</v>
      </c>
    </row>
    <row r="8749" spans="1:8" x14ac:dyDescent="0.25">
      <c r="A8749" t="s">
        <v>1002</v>
      </c>
      <c r="B8749">
        <v>1</v>
      </c>
      <c r="C8749">
        <v>10</v>
      </c>
      <c r="D8749" t="s">
        <v>10</v>
      </c>
      <c r="E8749" t="s">
        <v>12</v>
      </c>
      <c r="F8749" t="s">
        <v>14</v>
      </c>
      <c r="G8749">
        <v>1</v>
      </c>
      <c r="H8749">
        <v>0</v>
      </c>
    </row>
    <row r="8750" spans="1:8" x14ac:dyDescent="0.25">
      <c r="A8750" t="s">
        <v>1002</v>
      </c>
      <c r="B8750">
        <v>1</v>
      </c>
      <c r="C8750">
        <v>10</v>
      </c>
      <c r="D8750" t="s">
        <v>10</v>
      </c>
      <c r="E8750" t="s">
        <v>12</v>
      </c>
      <c r="F8750" t="s">
        <v>17</v>
      </c>
      <c r="G8750">
        <v>1</v>
      </c>
      <c r="H8750">
        <v>0</v>
      </c>
    </row>
    <row r="8751" spans="1:8" x14ac:dyDescent="0.25">
      <c r="A8751" t="s">
        <v>1002</v>
      </c>
      <c r="B8751">
        <v>1</v>
      </c>
      <c r="C8751">
        <v>10</v>
      </c>
      <c r="D8751" t="s">
        <v>10</v>
      </c>
      <c r="E8751" t="s">
        <v>12</v>
      </c>
      <c r="F8751" t="s">
        <v>38</v>
      </c>
      <c r="G8751">
        <v>1</v>
      </c>
      <c r="H8751">
        <v>0</v>
      </c>
    </row>
    <row r="8752" spans="1:8" x14ac:dyDescent="0.25">
      <c r="A8752" t="s">
        <v>1002</v>
      </c>
      <c r="B8752">
        <v>1</v>
      </c>
      <c r="C8752">
        <v>10</v>
      </c>
      <c r="D8752" t="s">
        <v>10</v>
      </c>
      <c r="E8752" t="s">
        <v>12</v>
      </c>
      <c r="F8752" t="s">
        <v>20</v>
      </c>
      <c r="G8752">
        <v>1</v>
      </c>
      <c r="H8752">
        <v>1</v>
      </c>
    </row>
    <row r="8753" spans="1:8" x14ac:dyDescent="0.25">
      <c r="A8753" t="s">
        <v>1002</v>
      </c>
      <c r="B8753">
        <v>1</v>
      </c>
      <c r="C8753">
        <v>10</v>
      </c>
      <c r="D8753" t="s">
        <v>10</v>
      </c>
      <c r="E8753" t="s">
        <v>12</v>
      </c>
      <c r="F8753" t="s">
        <v>15</v>
      </c>
      <c r="G8753">
        <v>1</v>
      </c>
      <c r="H8753">
        <v>1</v>
      </c>
    </row>
    <row r="8754" spans="1:8" x14ac:dyDescent="0.25">
      <c r="A8754" t="s">
        <v>1002</v>
      </c>
      <c r="B8754">
        <v>1</v>
      </c>
      <c r="C8754">
        <v>10</v>
      </c>
      <c r="D8754" t="s">
        <v>10</v>
      </c>
      <c r="E8754" t="s">
        <v>12</v>
      </c>
      <c r="F8754" t="s">
        <v>18</v>
      </c>
      <c r="G8754">
        <v>1</v>
      </c>
      <c r="H8754">
        <v>1</v>
      </c>
    </row>
    <row r="8755" spans="1:8" x14ac:dyDescent="0.25">
      <c r="A8755" t="s">
        <v>1002</v>
      </c>
      <c r="B8755">
        <v>1</v>
      </c>
      <c r="C8755">
        <v>10</v>
      </c>
      <c r="D8755" t="s">
        <v>10</v>
      </c>
      <c r="E8755" t="s">
        <v>12</v>
      </c>
      <c r="F8755" t="s">
        <v>24</v>
      </c>
      <c r="G8755">
        <v>1</v>
      </c>
      <c r="H8755">
        <v>1</v>
      </c>
    </row>
    <row r="8756" spans="1:8" x14ac:dyDescent="0.25">
      <c r="A8756" t="s">
        <v>1002</v>
      </c>
      <c r="B8756">
        <v>1</v>
      </c>
      <c r="C8756">
        <v>10</v>
      </c>
      <c r="D8756" t="s">
        <v>10</v>
      </c>
      <c r="E8756" t="s">
        <v>12</v>
      </c>
      <c r="F8756" t="s">
        <v>184</v>
      </c>
      <c r="G8756">
        <v>1</v>
      </c>
      <c r="H8756">
        <v>0</v>
      </c>
    </row>
    <row r="8757" spans="1:8" x14ac:dyDescent="0.25">
      <c r="A8757" t="s">
        <v>1002</v>
      </c>
      <c r="B8757">
        <v>1</v>
      </c>
      <c r="C8757">
        <v>10</v>
      </c>
      <c r="D8757" t="s">
        <v>10</v>
      </c>
      <c r="E8757" t="s">
        <v>12</v>
      </c>
      <c r="F8757" t="s">
        <v>183</v>
      </c>
      <c r="G8757">
        <v>1</v>
      </c>
      <c r="H8757">
        <v>0</v>
      </c>
    </row>
    <row r="8758" spans="1:8" x14ac:dyDescent="0.25">
      <c r="A8758" t="s">
        <v>1002</v>
      </c>
      <c r="B8758">
        <v>1</v>
      </c>
      <c r="C8758">
        <v>10</v>
      </c>
      <c r="D8758" t="s">
        <v>10</v>
      </c>
      <c r="E8758" t="s">
        <v>12</v>
      </c>
      <c r="F8758" t="s">
        <v>19</v>
      </c>
      <c r="G8758">
        <v>1</v>
      </c>
      <c r="H8758">
        <v>1</v>
      </c>
    </row>
    <row r="8759" spans="1:8" x14ac:dyDescent="0.25">
      <c r="A8759" t="s">
        <v>1002</v>
      </c>
      <c r="B8759">
        <v>1</v>
      </c>
      <c r="C8759">
        <v>10</v>
      </c>
      <c r="D8759" t="s">
        <v>10</v>
      </c>
      <c r="E8759" t="s">
        <v>12</v>
      </c>
      <c r="F8759" t="s">
        <v>21</v>
      </c>
      <c r="G8759">
        <v>1</v>
      </c>
      <c r="H8759">
        <v>1</v>
      </c>
    </row>
    <row r="8760" spans="1:8" x14ac:dyDescent="0.25">
      <c r="A8760" t="s">
        <v>1002</v>
      </c>
      <c r="B8760">
        <v>1</v>
      </c>
      <c r="C8760">
        <v>10</v>
      </c>
      <c r="D8760" t="s">
        <v>10</v>
      </c>
      <c r="E8760" t="s">
        <v>12</v>
      </c>
      <c r="F8760" t="s">
        <v>16</v>
      </c>
      <c r="G8760">
        <v>1</v>
      </c>
      <c r="H8760">
        <v>1</v>
      </c>
    </row>
    <row r="8761" spans="1:8" x14ac:dyDescent="0.25">
      <c r="A8761" t="s">
        <v>1002</v>
      </c>
      <c r="B8761">
        <v>1</v>
      </c>
      <c r="C8761">
        <v>10</v>
      </c>
      <c r="D8761" t="s">
        <v>10</v>
      </c>
      <c r="E8761" t="s">
        <v>12</v>
      </c>
      <c r="F8761" t="s">
        <v>23</v>
      </c>
      <c r="G8761">
        <v>1</v>
      </c>
      <c r="H8761">
        <v>1</v>
      </c>
    </row>
    <row r="8762" spans="1:8" x14ac:dyDescent="0.25">
      <c r="A8762" t="s">
        <v>1002</v>
      </c>
      <c r="B8762">
        <v>1</v>
      </c>
      <c r="C8762">
        <v>10</v>
      </c>
      <c r="D8762" t="s">
        <v>10</v>
      </c>
      <c r="E8762" t="s">
        <v>12</v>
      </c>
      <c r="F8762" t="s">
        <v>13</v>
      </c>
      <c r="G8762">
        <v>1</v>
      </c>
      <c r="H8762">
        <v>1</v>
      </c>
    </row>
    <row r="8763" spans="1:8" x14ac:dyDescent="0.25">
      <c r="A8763" t="s">
        <v>1002</v>
      </c>
      <c r="B8763">
        <v>1</v>
      </c>
      <c r="C8763">
        <v>10</v>
      </c>
      <c r="D8763" t="s">
        <v>10</v>
      </c>
      <c r="E8763" t="s">
        <v>12</v>
      </c>
      <c r="F8763" t="s">
        <v>22</v>
      </c>
      <c r="G8763">
        <v>1</v>
      </c>
      <c r="H8763">
        <v>1</v>
      </c>
    </row>
    <row r="8764" spans="1:8" x14ac:dyDescent="0.25">
      <c r="A8764" t="s">
        <v>1002</v>
      </c>
      <c r="B8764">
        <v>3</v>
      </c>
      <c r="C8764">
        <v>10</v>
      </c>
      <c r="D8764" t="s">
        <v>10</v>
      </c>
      <c r="E8764" t="s">
        <v>761</v>
      </c>
      <c r="F8764" t="s">
        <v>14</v>
      </c>
      <c r="G8764">
        <v>1</v>
      </c>
      <c r="H8764">
        <v>0</v>
      </c>
    </row>
    <row r="8765" spans="1:8" x14ac:dyDescent="0.25">
      <c r="A8765" t="s">
        <v>1002</v>
      </c>
      <c r="B8765">
        <v>2</v>
      </c>
      <c r="C8765">
        <v>10</v>
      </c>
      <c r="D8765" t="s">
        <v>10</v>
      </c>
      <c r="E8765" t="s">
        <v>761</v>
      </c>
      <c r="F8765" t="s">
        <v>15</v>
      </c>
      <c r="G8765">
        <v>1</v>
      </c>
      <c r="H8765">
        <v>0</v>
      </c>
    </row>
    <row r="8766" spans="1:8" x14ac:dyDescent="0.25">
      <c r="A8766" t="s">
        <v>1002</v>
      </c>
      <c r="B8766">
        <v>2</v>
      </c>
      <c r="C8766">
        <v>10</v>
      </c>
      <c r="D8766" t="s">
        <v>10</v>
      </c>
      <c r="E8766" t="s">
        <v>761</v>
      </c>
      <c r="F8766" t="s">
        <v>15</v>
      </c>
      <c r="G8766">
        <v>1</v>
      </c>
      <c r="H8766">
        <v>0</v>
      </c>
    </row>
    <row r="8767" spans="1:8" x14ac:dyDescent="0.25">
      <c r="A8767" t="s">
        <v>1002</v>
      </c>
      <c r="B8767">
        <v>2</v>
      </c>
      <c r="C8767">
        <v>10</v>
      </c>
      <c r="D8767" t="s">
        <v>10</v>
      </c>
      <c r="E8767" t="s">
        <v>761</v>
      </c>
      <c r="F8767" t="s">
        <v>16</v>
      </c>
      <c r="G8767">
        <v>1</v>
      </c>
      <c r="H8767">
        <v>0</v>
      </c>
    </row>
    <row r="8768" spans="1:8" x14ac:dyDescent="0.25">
      <c r="A8768" t="s">
        <v>1002</v>
      </c>
      <c r="B8768">
        <v>2</v>
      </c>
      <c r="C8768">
        <v>10</v>
      </c>
      <c r="D8768" t="s">
        <v>10</v>
      </c>
      <c r="E8768" t="s">
        <v>761</v>
      </c>
      <c r="F8768" t="s">
        <v>183</v>
      </c>
      <c r="G8768">
        <v>1</v>
      </c>
      <c r="H8768">
        <v>0</v>
      </c>
    </row>
    <row r="8769" spans="1:8" x14ac:dyDescent="0.25">
      <c r="A8769" t="s">
        <v>1002</v>
      </c>
      <c r="B8769">
        <v>2</v>
      </c>
      <c r="C8769">
        <v>10</v>
      </c>
      <c r="D8769" t="s">
        <v>10</v>
      </c>
      <c r="E8769" t="s">
        <v>761</v>
      </c>
      <c r="F8769" t="s">
        <v>19</v>
      </c>
      <c r="G8769">
        <v>1</v>
      </c>
      <c r="H8769">
        <v>0</v>
      </c>
    </row>
    <row r="8770" spans="1:8" x14ac:dyDescent="0.25">
      <c r="A8770" t="s">
        <v>1002</v>
      </c>
      <c r="B8770">
        <v>2</v>
      </c>
      <c r="C8770">
        <v>10</v>
      </c>
      <c r="D8770" t="s">
        <v>10</v>
      </c>
      <c r="E8770" t="s">
        <v>761</v>
      </c>
      <c r="F8770" t="s">
        <v>19</v>
      </c>
      <c r="G8770">
        <v>1</v>
      </c>
      <c r="H8770">
        <v>0</v>
      </c>
    </row>
    <row r="8771" spans="1:8" x14ac:dyDescent="0.25">
      <c r="A8771" t="s">
        <v>1002</v>
      </c>
      <c r="B8771">
        <v>2</v>
      </c>
      <c r="C8771">
        <v>10</v>
      </c>
      <c r="D8771" t="s">
        <v>10</v>
      </c>
      <c r="E8771" t="s">
        <v>761</v>
      </c>
      <c r="F8771" t="s">
        <v>19</v>
      </c>
      <c r="G8771">
        <v>1</v>
      </c>
      <c r="H8771">
        <v>0</v>
      </c>
    </row>
    <row r="8772" spans="1:8" x14ac:dyDescent="0.25">
      <c r="A8772" t="s">
        <v>1002</v>
      </c>
      <c r="B8772">
        <v>2</v>
      </c>
      <c r="C8772">
        <v>10</v>
      </c>
      <c r="D8772" t="s">
        <v>10</v>
      </c>
      <c r="E8772" t="s">
        <v>761</v>
      </c>
      <c r="F8772" t="s">
        <v>19</v>
      </c>
      <c r="G8772">
        <v>1</v>
      </c>
      <c r="H8772">
        <v>0</v>
      </c>
    </row>
    <row r="8773" spans="1:8" x14ac:dyDescent="0.25">
      <c r="A8773" t="s">
        <v>1002</v>
      </c>
      <c r="B8773">
        <v>2</v>
      </c>
      <c r="C8773">
        <v>10</v>
      </c>
      <c r="D8773" t="s">
        <v>10</v>
      </c>
      <c r="E8773" t="s">
        <v>761</v>
      </c>
      <c r="F8773" t="s">
        <v>19</v>
      </c>
      <c r="G8773">
        <v>1</v>
      </c>
      <c r="H8773">
        <v>0</v>
      </c>
    </row>
    <row r="8774" spans="1:8" x14ac:dyDescent="0.25">
      <c r="A8774" t="s">
        <v>1002</v>
      </c>
      <c r="B8774">
        <v>2</v>
      </c>
      <c r="C8774">
        <v>10</v>
      </c>
      <c r="D8774" t="s">
        <v>10</v>
      </c>
      <c r="E8774" t="s">
        <v>761</v>
      </c>
      <c r="F8774" t="s">
        <v>23</v>
      </c>
      <c r="G8774">
        <v>1</v>
      </c>
      <c r="H8774">
        <v>0</v>
      </c>
    </row>
    <row r="8775" spans="1:8" x14ac:dyDescent="0.25">
      <c r="A8775" t="s">
        <v>1002</v>
      </c>
      <c r="B8775">
        <v>2</v>
      </c>
      <c r="C8775">
        <v>10</v>
      </c>
      <c r="D8775" t="s">
        <v>10</v>
      </c>
      <c r="E8775" t="s">
        <v>761</v>
      </c>
      <c r="F8775" t="s">
        <v>23</v>
      </c>
      <c r="G8775">
        <v>1</v>
      </c>
      <c r="H8775">
        <v>0</v>
      </c>
    </row>
    <row r="8776" spans="1:8" x14ac:dyDescent="0.25">
      <c r="A8776" t="s">
        <v>1002</v>
      </c>
      <c r="B8776">
        <v>2</v>
      </c>
      <c r="C8776">
        <v>10</v>
      </c>
      <c r="D8776" t="s">
        <v>10</v>
      </c>
      <c r="E8776" t="s">
        <v>761</v>
      </c>
      <c r="F8776" t="s">
        <v>23</v>
      </c>
      <c r="G8776">
        <v>1</v>
      </c>
      <c r="H8776">
        <v>0</v>
      </c>
    </row>
    <row r="8777" spans="1:8" x14ac:dyDescent="0.25">
      <c r="A8777" t="s">
        <v>1002</v>
      </c>
      <c r="B8777">
        <v>2</v>
      </c>
      <c r="C8777">
        <v>10</v>
      </c>
      <c r="D8777" t="s">
        <v>10</v>
      </c>
      <c r="E8777" t="s">
        <v>761</v>
      </c>
      <c r="F8777" t="s">
        <v>23</v>
      </c>
      <c r="G8777">
        <v>1</v>
      </c>
      <c r="H8777">
        <v>0</v>
      </c>
    </row>
    <row r="8778" spans="1:8" x14ac:dyDescent="0.25">
      <c r="A8778" t="s">
        <v>1002</v>
      </c>
      <c r="B8778">
        <v>2</v>
      </c>
      <c r="C8778">
        <v>10</v>
      </c>
      <c r="D8778" t="s">
        <v>10</v>
      </c>
      <c r="E8778" t="s">
        <v>761</v>
      </c>
      <c r="F8778" t="s">
        <v>23</v>
      </c>
      <c r="G8778">
        <v>1</v>
      </c>
      <c r="H8778">
        <v>0</v>
      </c>
    </row>
    <row r="8779" spans="1:8" x14ac:dyDescent="0.25">
      <c r="A8779" t="s">
        <v>1002</v>
      </c>
      <c r="B8779">
        <v>2</v>
      </c>
      <c r="C8779">
        <v>10</v>
      </c>
      <c r="D8779" t="s">
        <v>10</v>
      </c>
      <c r="E8779" t="s">
        <v>761</v>
      </c>
      <c r="F8779" t="s">
        <v>23</v>
      </c>
      <c r="G8779">
        <v>1</v>
      </c>
      <c r="H8779">
        <v>0</v>
      </c>
    </row>
    <row r="8780" spans="1:8" x14ac:dyDescent="0.25">
      <c r="A8780" t="s">
        <v>1002</v>
      </c>
      <c r="B8780">
        <v>2</v>
      </c>
      <c r="C8780">
        <v>10</v>
      </c>
      <c r="D8780" t="s">
        <v>10</v>
      </c>
      <c r="E8780" t="s">
        <v>761</v>
      </c>
      <c r="F8780" t="s">
        <v>23</v>
      </c>
      <c r="G8780">
        <v>1</v>
      </c>
      <c r="H8780">
        <v>0</v>
      </c>
    </row>
    <row r="8781" spans="1:8" x14ac:dyDescent="0.25">
      <c r="A8781" t="s">
        <v>1002</v>
      </c>
      <c r="B8781">
        <v>2</v>
      </c>
      <c r="C8781">
        <v>10</v>
      </c>
      <c r="D8781" t="s">
        <v>10</v>
      </c>
      <c r="E8781" t="s">
        <v>761</v>
      </c>
      <c r="F8781" t="s">
        <v>23</v>
      </c>
      <c r="G8781">
        <v>1</v>
      </c>
      <c r="H8781">
        <v>0</v>
      </c>
    </row>
    <row r="8782" spans="1:8" x14ac:dyDescent="0.25">
      <c r="A8782" t="s">
        <v>1002</v>
      </c>
      <c r="B8782">
        <v>2</v>
      </c>
      <c r="C8782">
        <v>10</v>
      </c>
      <c r="D8782" t="s">
        <v>10</v>
      </c>
      <c r="E8782" t="s">
        <v>761</v>
      </c>
      <c r="F8782" t="s">
        <v>24</v>
      </c>
      <c r="G8782">
        <v>1</v>
      </c>
      <c r="H8782">
        <v>0</v>
      </c>
    </row>
    <row r="8783" spans="1:8" x14ac:dyDescent="0.25">
      <c r="A8783" t="s">
        <v>1002</v>
      </c>
      <c r="B8783">
        <v>2</v>
      </c>
      <c r="C8783">
        <v>10</v>
      </c>
      <c r="D8783" t="s">
        <v>10</v>
      </c>
      <c r="E8783" t="s">
        <v>761</v>
      </c>
      <c r="F8783" t="s">
        <v>24</v>
      </c>
      <c r="G8783">
        <v>1</v>
      </c>
      <c r="H8783">
        <v>0</v>
      </c>
    </row>
    <row r="8784" spans="1:8" x14ac:dyDescent="0.25">
      <c r="A8784" t="s">
        <v>1002</v>
      </c>
      <c r="B8784">
        <v>2</v>
      </c>
      <c r="C8784">
        <v>10</v>
      </c>
      <c r="D8784" t="s">
        <v>10</v>
      </c>
      <c r="E8784" t="s">
        <v>761</v>
      </c>
      <c r="F8784" t="s">
        <v>24</v>
      </c>
      <c r="G8784">
        <v>1</v>
      </c>
      <c r="H8784">
        <v>0</v>
      </c>
    </row>
    <row r="8785" spans="1:8" x14ac:dyDescent="0.25">
      <c r="A8785" t="s">
        <v>1002</v>
      </c>
      <c r="B8785">
        <v>2</v>
      </c>
      <c r="C8785">
        <v>10</v>
      </c>
      <c r="D8785" t="s">
        <v>10</v>
      </c>
      <c r="E8785" t="s">
        <v>761</v>
      </c>
      <c r="F8785" t="s">
        <v>24</v>
      </c>
      <c r="G8785">
        <v>1</v>
      </c>
      <c r="H8785">
        <v>0</v>
      </c>
    </row>
    <row r="8786" spans="1:8" x14ac:dyDescent="0.25">
      <c r="A8786" t="s">
        <v>1002</v>
      </c>
      <c r="B8786">
        <v>2</v>
      </c>
      <c r="C8786">
        <v>10</v>
      </c>
      <c r="D8786" t="s">
        <v>10</v>
      </c>
      <c r="E8786" t="s">
        <v>761</v>
      </c>
      <c r="F8786" t="s">
        <v>184</v>
      </c>
      <c r="G8786">
        <v>1</v>
      </c>
      <c r="H8786">
        <v>0</v>
      </c>
    </row>
    <row r="8787" spans="1:8" x14ac:dyDescent="0.25">
      <c r="A8787" t="s">
        <v>1002</v>
      </c>
      <c r="B8787">
        <v>3</v>
      </c>
      <c r="C8787">
        <v>10</v>
      </c>
      <c r="D8787" t="s">
        <v>10</v>
      </c>
      <c r="E8787" t="s">
        <v>761</v>
      </c>
      <c r="F8787" t="s">
        <v>13</v>
      </c>
      <c r="G8787">
        <v>1</v>
      </c>
      <c r="H8787">
        <v>1</v>
      </c>
    </row>
    <row r="8788" spans="1:8" x14ac:dyDescent="0.25">
      <c r="A8788" t="s">
        <v>1002</v>
      </c>
      <c r="B8788">
        <v>3</v>
      </c>
      <c r="C8788">
        <v>10</v>
      </c>
      <c r="D8788" t="s">
        <v>10</v>
      </c>
      <c r="E8788" t="s">
        <v>761</v>
      </c>
      <c r="F8788" t="s">
        <v>13</v>
      </c>
      <c r="G8788">
        <v>1</v>
      </c>
      <c r="H8788">
        <v>0</v>
      </c>
    </row>
    <row r="8789" spans="1:8" x14ac:dyDescent="0.25">
      <c r="A8789" t="s">
        <v>1002</v>
      </c>
      <c r="B8789">
        <v>3</v>
      </c>
      <c r="C8789">
        <v>10</v>
      </c>
      <c r="D8789" t="s">
        <v>10</v>
      </c>
      <c r="E8789" t="s">
        <v>761</v>
      </c>
      <c r="F8789" t="s">
        <v>17</v>
      </c>
      <c r="G8789">
        <v>1</v>
      </c>
      <c r="H8789">
        <v>0</v>
      </c>
    </row>
    <row r="8790" spans="1:8" x14ac:dyDescent="0.25">
      <c r="A8790" t="s">
        <v>1002</v>
      </c>
      <c r="B8790">
        <v>3</v>
      </c>
      <c r="C8790">
        <v>10</v>
      </c>
      <c r="D8790" t="s">
        <v>10</v>
      </c>
      <c r="E8790" t="s">
        <v>761</v>
      </c>
      <c r="F8790" t="s">
        <v>38</v>
      </c>
      <c r="G8790">
        <v>1</v>
      </c>
      <c r="H8790">
        <v>0</v>
      </c>
    </row>
    <row r="8791" spans="1:8" x14ac:dyDescent="0.25">
      <c r="A8791" t="s">
        <v>1002</v>
      </c>
      <c r="B8791">
        <v>3</v>
      </c>
      <c r="C8791">
        <v>10</v>
      </c>
      <c r="D8791" t="s">
        <v>10</v>
      </c>
      <c r="E8791" t="s">
        <v>761</v>
      </c>
      <c r="F8791" t="s">
        <v>38</v>
      </c>
      <c r="G8791">
        <v>1</v>
      </c>
      <c r="H8791">
        <v>0</v>
      </c>
    </row>
    <row r="8792" spans="1:8" x14ac:dyDescent="0.25">
      <c r="A8792" t="s">
        <v>1002</v>
      </c>
      <c r="B8792">
        <v>3</v>
      </c>
      <c r="C8792">
        <v>10</v>
      </c>
      <c r="D8792" t="s">
        <v>10</v>
      </c>
      <c r="E8792" t="s">
        <v>761</v>
      </c>
      <c r="F8792" t="s">
        <v>38</v>
      </c>
      <c r="G8792">
        <v>1</v>
      </c>
      <c r="H8792">
        <v>0</v>
      </c>
    </row>
    <row r="8793" spans="1:8" x14ac:dyDescent="0.25">
      <c r="A8793" t="s">
        <v>1002</v>
      </c>
      <c r="B8793">
        <v>3</v>
      </c>
      <c r="C8793">
        <v>10</v>
      </c>
      <c r="D8793" t="s">
        <v>10</v>
      </c>
      <c r="E8793" t="s">
        <v>761</v>
      </c>
      <c r="F8793" t="s">
        <v>38</v>
      </c>
      <c r="G8793">
        <v>1</v>
      </c>
      <c r="H8793">
        <v>0</v>
      </c>
    </row>
    <row r="8794" spans="1:8" x14ac:dyDescent="0.25">
      <c r="A8794" t="s">
        <v>1002</v>
      </c>
      <c r="B8794">
        <v>3</v>
      </c>
      <c r="C8794">
        <v>10</v>
      </c>
      <c r="D8794" t="s">
        <v>10</v>
      </c>
      <c r="E8794" t="s">
        <v>761</v>
      </c>
      <c r="F8794" t="s">
        <v>18</v>
      </c>
      <c r="G8794">
        <v>1</v>
      </c>
      <c r="H8794">
        <v>0</v>
      </c>
    </row>
    <row r="8795" spans="1:8" x14ac:dyDescent="0.25">
      <c r="A8795" t="s">
        <v>1002</v>
      </c>
      <c r="B8795">
        <v>3</v>
      </c>
      <c r="C8795">
        <v>10</v>
      </c>
      <c r="D8795" t="s">
        <v>10</v>
      </c>
      <c r="E8795" t="s">
        <v>761</v>
      </c>
      <c r="F8795" t="s">
        <v>18</v>
      </c>
      <c r="G8795">
        <v>1</v>
      </c>
      <c r="H8795">
        <v>0</v>
      </c>
    </row>
    <row r="8796" spans="1:8" x14ac:dyDescent="0.25">
      <c r="A8796" t="s">
        <v>1002</v>
      </c>
      <c r="B8796">
        <v>3</v>
      </c>
      <c r="C8796">
        <v>10</v>
      </c>
      <c r="D8796" t="s">
        <v>10</v>
      </c>
      <c r="E8796" t="s">
        <v>761</v>
      </c>
      <c r="F8796" t="s">
        <v>18</v>
      </c>
      <c r="G8796">
        <v>1</v>
      </c>
      <c r="H8796">
        <v>0</v>
      </c>
    </row>
    <row r="8797" spans="1:8" x14ac:dyDescent="0.25">
      <c r="A8797" t="s">
        <v>1002</v>
      </c>
      <c r="B8797">
        <v>3</v>
      </c>
      <c r="C8797">
        <v>10</v>
      </c>
      <c r="D8797" t="s">
        <v>10</v>
      </c>
      <c r="E8797" t="s">
        <v>761</v>
      </c>
      <c r="F8797" t="s">
        <v>18</v>
      </c>
      <c r="G8797">
        <v>1</v>
      </c>
      <c r="H8797">
        <v>0</v>
      </c>
    </row>
    <row r="8798" spans="1:8" x14ac:dyDescent="0.25">
      <c r="A8798" t="s">
        <v>1002</v>
      </c>
      <c r="B8798">
        <v>3</v>
      </c>
      <c r="C8798">
        <v>10</v>
      </c>
      <c r="D8798" t="s">
        <v>10</v>
      </c>
      <c r="E8798" t="s">
        <v>761</v>
      </c>
      <c r="F8798" t="s">
        <v>18</v>
      </c>
      <c r="G8798">
        <v>1</v>
      </c>
      <c r="H8798">
        <v>0</v>
      </c>
    </row>
    <row r="8799" spans="1:8" x14ac:dyDescent="0.25">
      <c r="A8799" t="s">
        <v>1002</v>
      </c>
      <c r="B8799">
        <v>3</v>
      </c>
      <c r="C8799">
        <v>10</v>
      </c>
      <c r="D8799" t="s">
        <v>10</v>
      </c>
      <c r="E8799" t="s">
        <v>761</v>
      </c>
      <c r="F8799" t="s">
        <v>18</v>
      </c>
      <c r="G8799">
        <v>1</v>
      </c>
      <c r="H8799">
        <v>0</v>
      </c>
    </row>
    <row r="8800" spans="1:8" x14ac:dyDescent="0.25">
      <c r="A8800" t="s">
        <v>1002</v>
      </c>
      <c r="B8800">
        <v>3</v>
      </c>
      <c r="C8800">
        <v>10</v>
      </c>
      <c r="D8800" t="s">
        <v>10</v>
      </c>
      <c r="E8800" t="s">
        <v>761</v>
      </c>
      <c r="F8800" t="s">
        <v>20</v>
      </c>
      <c r="G8800">
        <v>1</v>
      </c>
      <c r="H8800">
        <v>0</v>
      </c>
    </row>
    <row r="8801" spans="1:8" x14ac:dyDescent="0.25">
      <c r="A8801" t="s">
        <v>1002</v>
      </c>
      <c r="B8801">
        <v>3</v>
      </c>
      <c r="C8801">
        <v>10</v>
      </c>
      <c r="D8801" t="s">
        <v>10</v>
      </c>
      <c r="E8801" t="s">
        <v>761</v>
      </c>
      <c r="F8801" t="s">
        <v>21</v>
      </c>
      <c r="G8801">
        <v>1</v>
      </c>
      <c r="H8801">
        <v>0</v>
      </c>
    </row>
    <row r="8802" spans="1:8" x14ac:dyDescent="0.25">
      <c r="A8802" t="s">
        <v>1002</v>
      </c>
      <c r="B8802">
        <v>3</v>
      </c>
      <c r="C8802">
        <v>10</v>
      </c>
      <c r="D8802" t="s">
        <v>10</v>
      </c>
      <c r="E8802" t="s">
        <v>761</v>
      </c>
      <c r="F8802" t="s">
        <v>22</v>
      </c>
      <c r="G8802">
        <v>1</v>
      </c>
      <c r="H8802">
        <v>0</v>
      </c>
    </row>
    <row r="8803" spans="1:8" x14ac:dyDescent="0.25">
      <c r="A8803" t="s">
        <v>1002</v>
      </c>
      <c r="B8803">
        <v>3</v>
      </c>
      <c r="C8803">
        <v>10</v>
      </c>
      <c r="D8803" t="s">
        <v>10</v>
      </c>
      <c r="E8803" t="s">
        <v>761</v>
      </c>
      <c r="F8803" t="s">
        <v>22</v>
      </c>
      <c r="G8803">
        <v>1</v>
      </c>
      <c r="H8803">
        <v>0</v>
      </c>
    </row>
    <row r="8804" spans="1:8" x14ac:dyDescent="0.25">
      <c r="A8804" t="s">
        <v>1002</v>
      </c>
      <c r="B8804">
        <v>3</v>
      </c>
      <c r="C8804">
        <v>10</v>
      </c>
      <c r="D8804" t="s">
        <v>10</v>
      </c>
      <c r="E8804" t="s">
        <v>761</v>
      </c>
      <c r="F8804" t="s">
        <v>186</v>
      </c>
      <c r="G8804">
        <v>1</v>
      </c>
      <c r="H8804">
        <v>0</v>
      </c>
    </row>
    <row r="8805" spans="1:8" x14ac:dyDescent="0.25">
      <c r="A8805" t="s">
        <v>1002</v>
      </c>
      <c r="B8805">
        <v>3</v>
      </c>
      <c r="C8805">
        <v>10</v>
      </c>
      <c r="D8805" t="s">
        <v>10</v>
      </c>
      <c r="E8805" t="s">
        <v>761</v>
      </c>
      <c r="F8805" t="s">
        <v>186</v>
      </c>
      <c r="G8805">
        <v>1</v>
      </c>
      <c r="H8805">
        <v>0</v>
      </c>
    </row>
    <row r="8806" spans="1:8" x14ac:dyDescent="0.25">
      <c r="A8806" t="s">
        <v>1002</v>
      </c>
      <c r="B8806">
        <v>3</v>
      </c>
      <c r="C8806">
        <v>10</v>
      </c>
      <c r="D8806" t="s">
        <v>10</v>
      </c>
      <c r="E8806" t="s">
        <v>761</v>
      </c>
      <c r="F8806" t="s">
        <v>186</v>
      </c>
      <c r="G8806">
        <v>1</v>
      </c>
      <c r="H8806">
        <v>0</v>
      </c>
    </row>
    <row r="8807" spans="1:8" x14ac:dyDescent="0.25">
      <c r="A8807" t="s">
        <v>1002</v>
      </c>
      <c r="B8807">
        <v>3</v>
      </c>
      <c r="C8807">
        <v>10</v>
      </c>
      <c r="D8807" t="s">
        <v>10</v>
      </c>
      <c r="E8807" t="s">
        <v>761</v>
      </c>
      <c r="F8807" t="s">
        <v>187</v>
      </c>
      <c r="G8807">
        <v>1</v>
      </c>
      <c r="H8807">
        <v>1</v>
      </c>
    </row>
    <row r="8808" spans="1:8" x14ac:dyDescent="0.25">
      <c r="A8808" t="s">
        <v>1003</v>
      </c>
      <c r="B8808">
        <v>1</v>
      </c>
      <c r="C8808">
        <v>10</v>
      </c>
      <c r="D8808" t="s">
        <v>188</v>
      </c>
      <c r="E8808" t="s">
        <v>12</v>
      </c>
      <c r="F8808" t="s">
        <v>758</v>
      </c>
      <c r="G8808">
        <v>1</v>
      </c>
      <c r="H8808">
        <v>0</v>
      </c>
    </row>
    <row r="8809" spans="1:8" x14ac:dyDescent="0.25">
      <c r="A8809" t="s">
        <v>1003</v>
      </c>
      <c r="B8809">
        <v>2</v>
      </c>
      <c r="C8809">
        <v>10</v>
      </c>
      <c r="D8809" t="s">
        <v>188</v>
      </c>
      <c r="E8809" t="s">
        <v>761</v>
      </c>
      <c r="F8809" t="s">
        <v>126</v>
      </c>
      <c r="G8809">
        <v>1</v>
      </c>
      <c r="H8809">
        <v>0</v>
      </c>
    </row>
    <row r="8810" spans="1:8" x14ac:dyDescent="0.25">
      <c r="A8810" t="s">
        <v>1003</v>
      </c>
      <c r="B8810">
        <v>2</v>
      </c>
      <c r="C8810">
        <v>10</v>
      </c>
      <c r="D8810" t="s">
        <v>188</v>
      </c>
      <c r="E8810" t="s">
        <v>761</v>
      </c>
      <c r="F8810" t="s">
        <v>951</v>
      </c>
      <c r="G8810">
        <v>1</v>
      </c>
      <c r="H8810">
        <v>0</v>
      </c>
    </row>
    <row r="8811" spans="1:8" x14ac:dyDescent="0.25">
      <c r="A8811" t="s">
        <v>1003</v>
      </c>
      <c r="B8811">
        <v>2</v>
      </c>
      <c r="C8811">
        <v>10</v>
      </c>
      <c r="D8811" t="s">
        <v>188</v>
      </c>
      <c r="E8811" t="s">
        <v>761</v>
      </c>
      <c r="F8811" t="s">
        <v>952</v>
      </c>
      <c r="G8811">
        <v>1</v>
      </c>
      <c r="H8811">
        <v>0</v>
      </c>
    </row>
    <row r="8812" spans="1:8" x14ac:dyDescent="0.25">
      <c r="A8812" t="s">
        <v>1003</v>
      </c>
      <c r="B8812">
        <v>1</v>
      </c>
      <c r="C8812">
        <v>10</v>
      </c>
      <c r="D8812" t="s">
        <v>188</v>
      </c>
      <c r="E8812" t="s">
        <v>12</v>
      </c>
      <c r="F8812" t="s">
        <v>758</v>
      </c>
      <c r="G8812">
        <v>1</v>
      </c>
      <c r="H8812">
        <v>0</v>
      </c>
    </row>
    <row r="8813" spans="1:8" x14ac:dyDescent="0.25">
      <c r="A8813" t="s">
        <v>1003</v>
      </c>
      <c r="B8813">
        <v>2</v>
      </c>
      <c r="C8813">
        <v>10</v>
      </c>
      <c r="D8813" t="s">
        <v>188</v>
      </c>
      <c r="E8813" t="s">
        <v>761</v>
      </c>
      <c r="F8813" t="s">
        <v>951</v>
      </c>
      <c r="G8813">
        <v>1</v>
      </c>
      <c r="H8813">
        <v>0</v>
      </c>
    </row>
    <row r="8814" spans="1:8" x14ac:dyDescent="0.25">
      <c r="A8814" t="s">
        <v>1003</v>
      </c>
      <c r="B8814">
        <v>2</v>
      </c>
      <c r="C8814">
        <v>10</v>
      </c>
      <c r="D8814" t="s">
        <v>188</v>
      </c>
      <c r="E8814" t="s">
        <v>761</v>
      </c>
      <c r="F8814" t="s">
        <v>952</v>
      </c>
      <c r="G8814">
        <v>1</v>
      </c>
      <c r="H8814">
        <v>0</v>
      </c>
    </row>
    <row r="8815" spans="1:8" x14ac:dyDescent="0.25">
      <c r="A8815" t="s">
        <v>1003</v>
      </c>
      <c r="B8815">
        <v>1</v>
      </c>
      <c r="C8815">
        <v>10</v>
      </c>
      <c r="D8815" t="s">
        <v>188</v>
      </c>
      <c r="E8815" t="s">
        <v>12</v>
      </c>
      <c r="F8815" t="s">
        <v>758</v>
      </c>
      <c r="G8815">
        <v>1</v>
      </c>
      <c r="H8815">
        <v>1</v>
      </c>
    </row>
    <row r="8816" spans="1:8" x14ac:dyDescent="0.25">
      <c r="A8816" t="s">
        <v>1003</v>
      </c>
      <c r="B8816">
        <v>2</v>
      </c>
      <c r="C8816">
        <v>10</v>
      </c>
      <c r="D8816" t="s">
        <v>188</v>
      </c>
      <c r="E8816" t="s">
        <v>761</v>
      </c>
      <c r="F8816" t="s">
        <v>126</v>
      </c>
      <c r="G8816">
        <v>1</v>
      </c>
      <c r="H8816">
        <v>0</v>
      </c>
    </row>
    <row r="8817" spans="1:8" x14ac:dyDescent="0.25">
      <c r="A8817" t="s">
        <v>1003</v>
      </c>
      <c r="B8817">
        <v>2</v>
      </c>
      <c r="C8817">
        <v>10</v>
      </c>
      <c r="D8817" t="s">
        <v>188</v>
      </c>
      <c r="E8817" t="s">
        <v>761</v>
      </c>
      <c r="F8817" t="s">
        <v>951</v>
      </c>
      <c r="G8817">
        <v>1</v>
      </c>
      <c r="H8817">
        <v>0</v>
      </c>
    </row>
    <row r="8818" spans="1:8" x14ac:dyDescent="0.25">
      <c r="A8818" t="s">
        <v>1003</v>
      </c>
      <c r="B8818">
        <v>2</v>
      </c>
      <c r="C8818">
        <v>10</v>
      </c>
      <c r="D8818" t="s">
        <v>188</v>
      </c>
      <c r="E8818" t="s">
        <v>761</v>
      </c>
      <c r="F8818" t="s">
        <v>952</v>
      </c>
      <c r="G8818">
        <v>1</v>
      </c>
      <c r="H8818">
        <v>0</v>
      </c>
    </row>
    <row r="8819" spans="1:8" x14ac:dyDescent="0.25">
      <c r="A8819" t="s">
        <v>1003</v>
      </c>
      <c r="B8819">
        <v>2</v>
      </c>
      <c r="C8819">
        <v>10</v>
      </c>
      <c r="D8819" t="s">
        <v>188</v>
      </c>
      <c r="E8819" t="s">
        <v>761</v>
      </c>
      <c r="F8819" t="s">
        <v>171</v>
      </c>
      <c r="G8819">
        <v>1</v>
      </c>
      <c r="H8819">
        <v>0</v>
      </c>
    </row>
    <row r="8820" spans="1:8" x14ac:dyDescent="0.25">
      <c r="A8820" t="s">
        <v>1003</v>
      </c>
      <c r="B8820">
        <v>3</v>
      </c>
      <c r="C8820">
        <v>10</v>
      </c>
      <c r="D8820" t="s">
        <v>188</v>
      </c>
      <c r="E8820" t="s">
        <v>761</v>
      </c>
      <c r="F8820" t="s">
        <v>956</v>
      </c>
      <c r="G8820">
        <v>1</v>
      </c>
      <c r="H8820">
        <v>0</v>
      </c>
    </row>
    <row r="8821" spans="1:8" x14ac:dyDescent="0.25">
      <c r="A8821" t="s">
        <v>1003</v>
      </c>
      <c r="B8821">
        <v>1</v>
      </c>
      <c r="C8821">
        <v>10</v>
      </c>
      <c r="D8821" t="s">
        <v>188</v>
      </c>
      <c r="E8821" t="s">
        <v>12</v>
      </c>
      <c r="F8821" t="s">
        <v>758</v>
      </c>
      <c r="G8821">
        <v>1</v>
      </c>
      <c r="H8821">
        <v>0</v>
      </c>
    </row>
    <row r="8822" spans="1:8" x14ac:dyDescent="0.25">
      <c r="A8822" t="s">
        <v>1003</v>
      </c>
      <c r="B8822">
        <v>2</v>
      </c>
      <c r="C8822">
        <v>10</v>
      </c>
      <c r="D8822" t="s">
        <v>188</v>
      </c>
      <c r="E8822" t="s">
        <v>761</v>
      </c>
      <c r="F8822" t="s">
        <v>952</v>
      </c>
      <c r="G8822">
        <v>1</v>
      </c>
      <c r="H8822">
        <v>0</v>
      </c>
    </row>
    <row r="8823" spans="1:8" x14ac:dyDescent="0.25">
      <c r="A8823" t="s">
        <v>1003</v>
      </c>
      <c r="B8823">
        <v>2</v>
      </c>
      <c r="C8823">
        <v>10</v>
      </c>
      <c r="D8823" t="s">
        <v>188</v>
      </c>
      <c r="E8823" t="s">
        <v>761</v>
      </c>
      <c r="F8823" t="s">
        <v>951</v>
      </c>
      <c r="G8823">
        <v>1</v>
      </c>
      <c r="H8823">
        <v>0</v>
      </c>
    </row>
    <row r="8824" spans="1:8" x14ac:dyDescent="0.25">
      <c r="A8824" t="s">
        <v>1003</v>
      </c>
      <c r="B8824">
        <v>1</v>
      </c>
      <c r="C8824">
        <v>10</v>
      </c>
      <c r="D8824" t="s">
        <v>188</v>
      </c>
      <c r="E8824" t="s">
        <v>12</v>
      </c>
      <c r="F8824" t="s">
        <v>758</v>
      </c>
      <c r="G8824">
        <v>1</v>
      </c>
      <c r="H8824">
        <v>0</v>
      </c>
    </row>
    <row r="8825" spans="1:8" x14ac:dyDescent="0.25">
      <c r="A8825" t="s">
        <v>1003</v>
      </c>
      <c r="B8825">
        <v>2</v>
      </c>
      <c r="C8825">
        <v>10</v>
      </c>
      <c r="D8825" t="s">
        <v>188</v>
      </c>
      <c r="E8825" t="s">
        <v>761</v>
      </c>
      <c r="F8825" t="s">
        <v>951</v>
      </c>
      <c r="G8825">
        <v>1</v>
      </c>
      <c r="H8825">
        <v>0</v>
      </c>
    </row>
    <row r="8826" spans="1:8" x14ac:dyDescent="0.25">
      <c r="A8826" t="s">
        <v>1003</v>
      </c>
      <c r="B8826">
        <v>2</v>
      </c>
      <c r="C8826">
        <v>10</v>
      </c>
      <c r="D8826" t="s">
        <v>188</v>
      </c>
      <c r="E8826" t="s">
        <v>761</v>
      </c>
      <c r="F8826" t="s">
        <v>952</v>
      </c>
      <c r="G8826">
        <v>1</v>
      </c>
      <c r="H8826">
        <v>0</v>
      </c>
    </row>
    <row r="8827" spans="1:8" x14ac:dyDescent="0.25">
      <c r="A8827" t="s">
        <v>1003</v>
      </c>
      <c r="B8827">
        <v>2</v>
      </c>
      <c r="C8827">
        <v>10</v>
      </c>
      <c r="D8827" t="s">
        <v>188</v>
      </c>
      <c r="E8827" t="s">
        <v>761</v>
      </c>
      <c r="F8827" t="s">
        <v>171</v>
      </c>
      <c r="G8827">
        <v>1</v>
      </c>
      <c r="H8827">
        <v>0</v>
      </c>
    </row>
    <row r="8828" spans="1:8" x14ac:dyDescent="0.25">
      <c r="A8828" t="s">
        <v>1003</v>
      </c>
      <c r="B8828">
        <v>2</v>
      </c>
      <c r="C8828">
        <v>10</v>
      </c>
      <c r="D8828" t="s">
        <v>188</v>
      </c>
      <c r="E8828" t="s">
        <v>761</v>
      </c>
      <c r="F8828" t="s">
        <v>126</v>
      </c>
      <c r="G8828">
        <v>1</v>
      </c>
      <c r="H8828">
        <v>0</v>
      </c>
    </row>
    <row r="8829" spans="1:8" x14ac:dyDescent="0.25">
      <c r="A8829" t="s">
        <v>1003</v>
      </c>
      <c r="B8829">
        <v>2</v>
      </c>
      <c r="C8829">
        <v>10</v>
      </c>
      <c r="D8829" t="s">
        <v>188</v>
      </c>
      <c r="E8829" t="s">
        <v>761</v>
      </c>
      <c r="F8829" t="s">
        <v>954</v>
      </c>
      <c r="G8829">
        <v>1</v>
      </c>
      <c r="H8829">
        <v>0</v>
      </c>
    </row>
    <row r="8830" spans="1:8" x14ac:dyDescent="0.25">
      <c r="A8830" t="s">
        <v>1003</v>
      </c>
      <c r="B8830">
        <v>3</v>
      </c>
      <c r="C8830">
        <v>10</v>
      </c>
      <c r="D8830" t="s">
        <v>188</v>
      </c>
      <c r="E8830" t="s">
        <v>761</v>
      </c>
      <c r="F8830" t="s">
        <v>758</v>
      </c>
      <c r="G8830">
        <v>1</v>
      </c>
      <c r="H8830">
        <v>0</v>
      </c>
    </row>
    <row r="8831" spans="1:8" x14ac:dyDescent="0.25">
      <c r="A8831" t="s">
        <v>1003</v>
      </c>
      <c r="B8831">
        <v>2</v>
      </c>
      <c r="C8831">
        <v>10</v>
      </c>
      <c r="D8831" t="s">
        <v>188</v>
      </c>
      <c r="E8831" t="s">
        <v>761</v>
      </c>
      <c r="F8831" t="s">
        <v>951</v>
      </c>
      <c r="G8831">
        <v>1</v>
      </c>
      <c r="H8831">
        <v>0</v>
      </c>
    </row>
    <row r="8832" spans="1:8" x14ac:dyDescent="0.25">
      <c r="A8832" t="s">
        <v>1003</v>
      </c>
      <c r="B8832">
        <v>2</v>
      </c>
      <c r="C8832">
        <v>10</v>
      </c>
      <c r="D8832" t="s">
        <v>188</v>
      </c>
      <c r="E8832" t="s">
        <v>761</v>
      </c>
      <c r="F8832" t="s">
        <v>952</v>
      </c>
      <c r="G8832">
        <v>1</v>
      </c>
      <c r="H8832">
        <v>0</v>
      </c>
    </row>
    <row r="8833" spans="1:8" x14ac:dyDescent="0.25">
      <c r="A8833" t="s">
        <v>1003</v>
      </c>
      <c r="B8833">
        <v>2</v>
      </c>
      <c r="C8833">
        <v>10</v>
      </c>
      <c r="D8833" t="s">
        <v>188</v>
      </c>
      <c r="E8833" t="s">
        <v>761</v>
      </c>
      <c r="F8833" t="s">
        <v>171</v>
      </c>
      <c r="G8833">
        <v>1</v>
      </c>
      <c r="H8833">
        <v>0</v>
      </c>
    </row>
    <row r="8834" spans="1:8" x14ac:dyDescent="0.25">
      <c r="A8834" t="s">
        <v>1003</v>
      </c>
      <c r="B8834">
        <v>1</v>
      </c>
      <c r="C8834">
        <v>10</v>
      </c>
      <c r="D8834" t="s">
        <v>188</v>
      </c>
      <c r="E8834" t="s">
        <v>12</v>
      </c>
      <c r="F8834" t="s">
        <v>758</v>
      </c>
      <c r="G8834">
        <v>1</v>
      </c>
      <c r="H8834">
        <v>0</v>
      </c>
    </row>
    <row r="8835" spans="1:8" x14ac:dyDescent="0.25">
      <c r="A8835" t="s">
        <v>1003</v>
      </c>
      <c r="B8835">
        <v>2</v>
      </c>
      <c r="C8835">
        <v>10</v>
      </c>
      <c r="D8835" t="s">
        <v>188</v>
      </c>
      <c r="E8835" t="s">
        <v>761</v>
      </c>
      <c r="F8835" t="s">
        <v>126</v>
      </c>
      <c r="G8835">
        <v>1</v>
      </c>
      <c r="H8835">
        <v>0</v>
      </c>
    </row>
    <row r="8836" spans="1:8" x14ac:dyDescent="0.25">
      <c r="A8836" t="s">
        <v>1003</v>
      </c>
      <c r="B8836">
        <v>2</v>
      </c>
      <c r="C8836">
        <v>10</v>
      </c>
      <c r="D8836" t="s">
        <v>188</v>
      </c>
      <c r="E8836" t="s">
        <v>761</v>
      </c>
      <c r="F8836" t="s">
        <v>951</v>
      </c>
      <c r="G8836">
        <v>1</v>
      </c>
      <c r="H8836">
        <v>0</v>
      </c>
    </row>
    <row r="8837" spans="1:8" x14ac:dyDescent="0.25">
      <c r="A8837" t="s">
        <v>1003</v>
      </c>
      <c r="B8837">
        <v>2</v>
      </c>
      <c r="C8837">
        <v>10</v>
      </c>
      <c r="D8837" t="s">
        <v>188</v>
      </c>
      <c r="E8837" t="s">
        <v>761</v>
      </c>
      <c r="F8837" t="s">
        <v>952</v>
      </c>
      <c r="G8837">
        <v>1</v>
      </c>
      <c r="H8837">
        <v>0</v>
      </c>
    </row>
    <row r="8838" spans="1:8" x14ac:dyDescent="0.25">
      <c r="A8838" t="s">
        <v>1003</v>
      </c>
      <c r="B8838">
        <v>1</v>
      </c>
      <c r="C8838">
        <v>10</v>
      </c>
      <c r="D8838" t="s">
        <v>188</v>
      </c>
      <c r="E8838" t="s">
        <v>12</v>
      </c>
      <c r="F8838" t="s">
        <v>758</v>
      </c>
      <c r="G8838">
        <v>1</v>
      </c>
      <c r="H8838">
        <v>0</v>
      </c>
    </row>
    <row r="8839" spans="1:8" x14ac:dyDescent="0.25">
      <c r="A8839" t="s">
        <v>1003</v>
      </c>
      <c r="B8839">
        <v>2</v>
      </c>
      <c r="C8839">
        <v>10</v>
      </c>
      <c r="D8839" t="s">
        <v>188</v>
      </c>
      <c r="E8839" t="s">
        <v>761</v>
      </c>
      <c r="F8839" t="s">
        <v>951</v>
      </c>
      <c r="G8839">
        <v>1</v>
      </c>
      <c r="H8839">
        <v>0</v>
      </c>
    </row>
    <row r="8840" spans="1:8" x14ac:dyDescent="0.25">
      <c r="A8840" t="s">
        <v>1003</v>
      </c>
      <c r="B8840">
        <v>2</v>
      </c>
      <c r="C8840">
        <v>10</v>
      </c>
      <c r="D8840" t="s">
        <v>188</v>
      </c>
      <c r="E8840" t="s">
        <v>761</v>
      </c>
      <c r="F8840" t="s">
        <v>952</v>
      </c>
      <c r="G8840">
        <v>1</v>
      </c>
      <c r="H8840">
        <v>0</v>
      </c>
    </row>
    <row r="8841" spans="1:8" x14ac:dyDescent="0.25">
      <c r="A8841" t="s">
        <v>1003</v>
      </c>
      <c r="B8841">
        <v>2</v>
      </c>
      <c r="C8841">
        <v>10</v>
      </c>
      <c r="D8841" t="s">
        <v>188</v>
      </c>
      <c r="E8841" t="s">
        <v>761</v>
      </c>
      <c r="F8841" t="s">
        <v>126</v>
      </c>
      <c r="G8841">
        <v>1</v>
      </c>
      <c r="H8841">
        <v>0</v>
      </c>
    </row>
    <row r="8842" spans="1:8" x14ac:dyDescent="0.25">
      <c r="A8842" t="s">
        <v>1003</v>
      </c>
      <c r="B8842">
        <v>1</v>
      </c>
      <c r="C8842">
        <v>10</v>
      </c>
      <c r="D8842" t="s">
        <v>188</v>
      </c>
      <c r="E8842" t="s">
        <v>12</v>
      </c>
      <c r="F8842" t="s">
        <v>758</v>
      </c>
      <c r="G8842">
        <v>1</v>
      </c>
      <c r="H8842">
        <v>1</v>
      </c>
    </row>
    <row r="8843" spans="1:8" x14ac:dyDescent="0.25">
      <c r="A8843" t="s">
        <v>1003</v>
      </c>
      <c r="B8843">
        <v>2</v>
      </c>
      <c r="C8843">
        <v>10</v>
      </c>
      <c r="D8843" t="s">
        <v>188</v>
      </c>
      <c r="E8843" t="s">
        <v>761</v>
      </c>
      <c r="F8843" t="s">
        <v>126</v>
      </c>
      <c r="G8843">
        <v>1</v>
      </c>
      <c r="H8843">
        <v>0</v>
      </c>
    </row>
    <row r="8844" spans="1:8" x14ac:dyDescent="0.25">
      <c r="A8844" t="s">
        <v>1003</v>
      </c>
      <c r="B8844">
        <v>2</v>
      </c>
      <c r="C8844">
        <v>10</v>
      </c>
      <c r="D8844" t="s">
        <v>188</v>
      </c>
      <c r="E8844" t="s">
        <v>761</v>
      </c>
      <c r="F8844" t="s">
        <v>951</v>
      </c>
      <c r="G8844">
        <v>1</v>
      </c>
      <c r="H8844">
        <v>0</v>
      </c>
    </row>
    <row r="8845" spans="1:8" x14ac:dyDescent="0.25">
      <c r="A8845" t="s">
        <v>1003</v>
      </c>
      <c r="B8845">
        <v>2</v>
      </c>
      <c r="C8845">
        <v>10</v>
      </c>
      <c r="D8845" t="s">
        <v>188</v>
      </c>
      <c r="E8845" t="s">
        <v>761</v>
      </c>
      <c r="F8845" t="s">
        <v>952</v>
      </c>
      <c r="G8845">
        <v>1</v>
      </c>
      <c r="H8845">
        <v>0</v>
      </c>
    </row>
    <row r="8846" spans="1:8" x14ac:dyDescent="0.25">
      <c r="A8846" t="s">
        <v>1002</v>
      </c>
      <c r="B8846">
        <v>1</v>
      </c>
      <c r="C8846">
        <v>10</v>
      </c>
      <c r="D8846" t="s">
        <v>10</v>
      </c>
      <c r="E8846" t="s">
        <v>12</v>
      </c>
      <c r="F8846" t="s">
        <v>14</v>
      </c>
      <c r="G8846">
        <v>1</v>
      </c>
      <c r="H8846">
        <v>0</v>
      </c>
    </row>
    <row r="8847" spans="1:8" x14ac:dyDescent="0.25">
      <c r="A8847" t="s">
        <v>1002</v>
      </c>
      <c r="B8847">
        <v>1</v>
      </c>
      <c r="C8847">
        <v>10</v>
      </c>
      <c r="D8847" t="s">
        <v>10</v>
      </c>
      <c r="E8847" t="s">
        <v>12</v>
      </c>
      <c r="F8847" t="s">
        <v>25</v>
      </c>
      <c r="G8847">
        <v>1</v>
      </c>
      <c r="H8847">
        <v>1</v>
      </c>
    </row>
    <row r="8848" spans="1:8" x14ac:dyDescent="0.25">
      <c r="A8848" t="s">
        <v>1002</v>
      </c>
      <c r="B8848">
        <v>1</v>
      </c>
      <c r="C8848">
        <v>10</v>
      </c>
      <c r="D8848" t="s">
        <v>10</v>
      </c>
      <c r="E8848" t="s">
        <v>12</v>
      </c>
      <c r="F8848" t="s">
        <v>17</v>
      </c>
      <c r="G8848">
        <v>1</v>
      </c>
      <c r="H8848">
        <v>1</v>
      </c>
    </row>
    <row r="8849" spans="1:8" x14ac:dyDescent="0.25">
      <c r="A8849" t="s">
        <v>1002</v>
      </c>
      <c r="B8849">
        <v>1</v>
      </c>
      <c r="C8849">
        <v>10</v>
      </c>
      <c r="D8849" t="s">
        <v>10</v>
      </c>
      <c r="E8849" t="s">
        <v>12</v>
      </c>
      <c r="F8849" t="s">
        <v>38</v>
      </c>
      <c r="G8849">
        <v>1</v>
      </c>
      <c r="H8849">
        <v>1</v>
      </c>
    </row>
    <row r="8850" spans="1:8" x14ac:dyDescent="0.25">
      <c r="A8850" t="s">
        <v>1002</v>
      </c>
      <c r="B8850">
        <v>1</v>
      </c>
      <c r="C8850">
        <v>10</v>
      </c>
      <c r="D8850" t="s">
        <v>10</v>
      </c>
      <c r="E8850" t="s">
        <v>12</v>
      </c>
      <c r="F8850" t="s">
        <v>20</v>
      </c>
      <c r="G8850">
        <v>1</v>
      </c>
      <c r="H8850">
        <v>1</v>
      </c>
    </row>
    <row r="8851" spans="1:8" x14ac:dyDescent="0.25">
      <c r="A8851" t="s">
        <v>1002</v>
      </c>
      <c r="B8851">
        <v>1</v>
      </c>
      <c r="C8851">
        <v>10</v>
      </c>
      <c r="D8851" t="s">
        <v>10</v>
      </c>
      <c r="E8851" t="s">
        <v>12</v>
      </c>
      <c r="F8851" t="s">
        <v>15</v>
      </c>
      <c r="G8851">
        <v>1</v>
      </c>
      <c r="H8851">
        <v>1</v>
      </c>
    </row>
    <row r="8852" spans="1:8" x14ac:dyDescent="0.25">
      <c r="A8852" t="s">
        <v>1002</v>
      </c>
      <c r="B8852">
        <v>1</v>
      </c>
      <c r="C8852">
        <v>10</v>
      </c>
      <c r="D8852" t="s">
        <v>10</v>
      </c>
      <c r="E8852" t="s">
        <v>12</v>
      </c>
      <c r="F8852" t="s">
        <v>18</v>
      </c>
      <c r="G8852">
        <v>1</v>
      </c>
      <c r="H8852">
        <v>1</v>
      </c>
    </row>
    <row r="8853" spans="1:8" x14ac:dyDescent="0.25">
      <c r="A8853" t="s">
        <v>1002</v>
      </c>
      <c r="B8853">
        <v>1</v>
      </c>
      <c r="C8853">
        <v>10</v>
      </c>
      <c r="D8853" t="s">
        <v>10</v>
      </c>
      <c r="E8853" t="s">
        <v>12</v>
      </c>
      <c r="F8853" t="s">
        <v>24</v>
      </c>
      <c r="G8853">
        <v>1</v>
      </c>
      <c r="H8853">
        <v>1</v>
      </c>
    </row>
    <row r="8854" spans="1:8" x14ac:dyDescent="0.25">
      <c r="A8854" t="s">
        <v>1002</v>
      </c>
      <c r="B8854">
        <v>1</v>
      </c>
      <c r="C8854">
        <v>10</v>
      </c>
      <c r="D8854" t="s">
        <v>10</v>
      </c>
      <c r="E8854" t="s">
        <v>12</v>
      </c>
      <c r="F8854" t="s">
        <v>184</v>
      </c>
      <c r="G8854">
        <v>1</v>
      </c>
      <c r="H8854">
        <v>1</v>
      </c>
    </row>
    <row r="8855" spans="1:8" x14ac:dyDescent="0.25">
      <c r="A8855" t="s">
        <v>1002</v>
      </c>
      <c r="B8855">
        <v>1</v>
      </c>
      <c r="C8855">
        <v>10</v>
      </c>
      <c r="D8855" t="s">
        <v>10</v>
      </c>
      <c r="E8855" t="s">
        <v>12</v>
      </c>
      <c r="F8855" t="s">
        <v>183</v>
      </c>
      <c r="G8855">
        <v>1</v>
      </c>
      <c r="H8855">
        <v>1</v>
      </c>
    </row>
    <row r="8856" spans="1:8" x14ac:dyDescent="0.25">
      <c r="A8856" t="s">
        <v>1002</v>
      </c>
      <c r="B8856">
        <v>1</v>
      </c>
      <c r="C8856">
        <v>10</v>
      </c>
      <c r="D8856" t="s">
        <v>10</v>
      </c>
      <c r="E8856" t="s">
        <v>12</v>
      </c>
      <c r="F8856" t="s">
        <v>19</v>
      </c>
      <c r="G8856">
        <v>1</v>
      </c>
      <c r="H8856">
        <v>1</v>
      </c>
    </row>
    <row r="8857" spans="1:8" x14ac:dyDescent="0.25">
      <c r="A8857" t="s">
        <v>1002</v>
      </c>
      <c r="B8857">
        <v>1</v>
      </c>
      <c r="C8857">
        <v>10</v>
      </c>
      <c r="D8857" t="s">
        <v>10</v>
      </c>
      <c r="E8857" t="s">
        <v>12</v>
      </c>
      <c r="F8857" t="s">
        <v>21</v>
      </c>
      <c r="G8857">
        <v>1</v>
      </c>
      <c r="H8857">
        <v>1</v>
      </c>
    </row>
    <row r="8858" spans="1:8" x14ac:dyDescent="0.25">
      <c r="A8858" t="s">
        <v>1002</v>
      </c>
      <c r="B8858">
        <v>1</v>
      </c>
      <c r="C8858">
        <v>10</v>
      </c>
      <c r="D8858" t="s">
        <v>10</v>
      </c>
      <c r="E8858" t="s">
        <v>12</v>
      </c>
      <c r="F8858" t="s">
        <v>16</v>
      </c>
      <c r="G8858">
        <v>1</v>
      </c>
      <c r="H8858">
        <v>1</v>
      </c>
    </row>
    <row r="8859" spans="1:8" x14ac:dyDescent="0.25">
      <c r="A8859" t="s">
        <v>1002</v>
      </c>
      <c r="B8859">
        <v>1</v>
      </c>
      <c r="C8859">
        <v>10</v>
      </c>
      <c r="D8859" t="s">
        <v>10</v>
      </c>
      <c r="E8859" t="s">
        <v>12</v>
      </c>
      <c r="F8859" t="s">
        <v>23</v>
      </c>
      <c r="G8859">
        <v>1</v>
      </c>
      <c r="H8859">
        <v>1</v>
      </c>
    </row>
    <row r="8860" spans="1:8" x14ac:dyDescent="0.25">
      <c r="A8860" t="s">
        <v>1002</v>
      </c>
      <c r="B8860">
        <v>1</v>
      </c>
      <c r="C8860">
        <v>10</v>
      </c>
      <c r="D8860" t="s">
        <v>10</v>
      </c>
      <c r="E8860" t="s">
        <v>12</v>
      </c>
      <c r="F8860" t="s">
        <v>13</v>
      </c>
      <c r="G8860">
        <v>1</v>
      </c>
      <c r="H8860">
        <v>1</v>
      </c>
    </row>
    <row r="8861" spans="1:8" x14ac:dyDescent="0.25">
      <c r="A8861" t="s">
        <v>1002</v>
      </c>
      <c r="B8861">
        <v>1</v>
      </c>
      <c r="C8861">
        <v>10</v>
      </c>
      <c r="D8861" t="s">
        <v>10</v>
      </c>
      <c r="E8861" t="s">
        <v>12</v>
      </c>
      <c r="F8861" t="s">
        <v>22</v>
      </c>
      <c r="G8861">
        <v>1</v>
      </c>
      <c r="H8861">
        <v>1</v>
      </c>
    </row>
    <row r="8862" spans="1:8" x14ac:dyDescent="0.25">
      <c r="A8862" t="s">
        <v>1002</v>
      </c>
      <c r="B8862">
        <v>3</v>
      </c>
      <c r="C8862">
        <v>10</v>
      </c>
      <c r="D8862" t="s">
        <v>10</v>
      </c>
      <c r="E8862" t="s">
        <v>761</v>
      </c>
      <c r="F8862" t="s">
        <v>14</v>
      </c>
      <c r="G8862">
        <v>1</v>
      </c>
      <c r="H8862">
        <v>0</v>
      </c>
    </row>
    <row r="8863" spans="1:8" x14ac:dyDescent="0.25">
      <c r="A8863" t="s">
        <v>1002</v>
      </c>
      <c r="B8863">
        <v>2</v>
      </c>
      <c r="C8863">
        <v>10</v>
      </c>
      <c r="D8863" t="s">
        <v>10</v>
      </c>
      <c r="E8863" t="s">
        <v>761</v>
      </c>
      <c r="F8863" t="s">
        <v>15</v>
      </c>
      <c r="G8863">
        <v>1</v>
      </c>
      <c r="H8863">
        <v>0</v>
      </c>
    </row>
    <row r="8864" spans="1:8" x14ac:dyDescent="0.25">
      <c r="A8864" t="s">
        <v>1002</v>
      </c>
      <c r="B8864">
        <v>2</v>
      </c>
      <c r="C8864">
        <v>10</v>
      </c>
      <c r="D8864" t="s">
        <v>10</v>
      </c>
      <c r="E8864" t="s">
        <v>761</v>
      </c>
      <c r="F8864" t="s">
        <v>15</v>
      </c>
      <c r="G8864">
        <v>1</v>
      </c>
      <c r="H8864">
        <v>0</v>
      </c>
    </row>
    <row r="8865" spans="1:8" x14ac:dyDescent="0.25">
      <c r="A8865" t="s">
        <v>1002</v>
      </c>
      <c r="B8865">
        <v>2</v>
      </c>
      <c r="C8865">
        <v>10</v>
      </c>
      <c r="D8865" t="s">
        <v>10</v>
      </c>
      <c r="E8865" t="s">
        <v>761</v>
      </c>
      <c r="F8865" t="s">
        <v>16</v>
      </c>
      <c r="G8865">
        <v>1</v>
      </c>
      <c r="H8865">
        <v>0</v>
      </c>
    </row>
    <row r="8866" spans="1:8" x14ac:dyDescent="0.25">
      <c r="A8866" t="s">
        <v>1002</v>
      </c>
      <c r="B8866">
        <v>2</v>
      </c>
      <c r="C8866">
        <v>10</v>
      </c>
      <c r="D8866" t="s">
        <v>10</v>
      </c>
      <c r="E8866" t="s">
        <v>761</v>
      </c>
      <c r="F8866" t="s">
        <v>16</v>
      </c>
      <c r="G8866">
        <v>1</v>
      </c>
      <c r="H8866">
        <v>0</v>
      </c>
    </row>
    <row r="8867" spans="1:8" x14ac:dyDescent="0.25">
      <c r="A8867" t="s">
        <v>1002</v>
      </c>
      <c r="B8867">
        <v>2</v>
      </c>
      <c r="C8867">
        <v>10</v>
      </c>
      <c r="D8867" t="s">
        <v>10</v>
      </c>
      <c r="E8867" t="s">
        <v>761</v>
      </c>
      <c r="F8867" t="s">
        <v>183</v>
      </c>
      <c r="G8867">
        <v>1</v>
      </c>
      <c r="H8867">
        <v>0</v>
      </c>
    </row>
    <row r="8868" spans="1:8" x14ac:dyDescent="0.25">
      <c r="A8868" t="s">
        <v>1002</v>
      </c>
      <c r="B8868">
        <v>2</v>
      </c>
      <c r="C8868">
        <v>10</v>
      </c>
      <c r="D8868" t="s">
        <v>10</v>
      </c>
      <c r="E8868" t="s">
        <v>761</v>
      </c>
      <c r="F8868" t="s">
        <v>183</v>
      </c>
      <c r="G8868">
        <v>1</v>
      </c>
      <c r="H8868">
        <v>0</v>
      </c>
    </row>
    <row r="8869" spans="1:8" x14ac:dyDescent="0.25">
      <c r="A8869" t="s">
        <v>1002</v>
      </c>
      <c r="B8869">
        <v>2</v>
      </c>
      <c r="C8869">
        <v>10</v>
      </c>
      <c r="D8869" t="s">
        <v>10</v>
      </c>
      <c r="E8869" t="s">
        <v>761</v>
      </c>
      <c r="F8869" t="s">
        <v>19</v>
      </c>
      <c r="G8869">
        <v>1</v>
      </c>
      <c r="H8869">
        <v>1</v>
      </c>
    </row>
    <row r="8870" spans="1:8" x14ac:dyDescent="0.25">
      <c r="A8870" t="s">
        <v>1002</v>
      </c>
      <c r="B8870">
        <v>2</v>
      </c>
      <c r="C8870">
        <v>10</v>
      </c>
      <c r="D8870" t="s">
        <v>10</v>
      </c>
      <c r="E8870" t="s">
        <v>761</v>
      </c>
      <c r="F8870" t="s">
        <v>19</v>
      </c>
      <c r="G8870">
        <v>1</v>
      </c>
      <c r="H8870">
        <v>0</v>
      </c>
    </row>
    <row r="8871" spans="1:8" x14ac:dyDescent="0.25">
      <c r="A8871" t="s">
        <v>1002</v>
      </c>
      <c r="B8871">
        <v>2</v>
      </c>
      <c r="C8871">
        <v>10</v>
      </c>
      <c r="D8871" t="s">
        <v>10</v>
      </c>
      <c r="E8871" t="s">
        <v>761</v>
      </c>
      <c r="F8871" t="s">
        <v>19</v>
      </c>
      <c r="G8871">
        <v>1</v>
      </c>
      <c r="H8871">
        <v>0</v>
      </c>
    </row>
    <row r="8872" spans="1:8" x14ac:dyDescent="0.25">
      <c r="A8872" t="s">
        <v>1002</v>
      </c>
      <c r="B8872">
        <v>2</v>
      </c>
      <c r="C8872">
        <v>10</v>
      </c>
      <c r="D8872" t="s">
        <v>10</v>
      </c>
      <c r="E8872" t="s">
        <v>761</v>
      </c>
      <c r="F8872" t="s">
        <v>19</v>
      </c>
      <c r="G8872">
        <v>1</v>
      </c>
      <c r="H8872">
        <v>0</v>
      </c>
    </row>
    <row r="8873" spans="1:8" x14ac:dyDescent="0.25">
      <c r="A8873" t="s">
        <v>1002</v>
      </c>
      <c r="B8873">
        <v>2</v>
      </c>
      <c r="C8873">
        <v>10</v>
      </c>
      <c r="D8873" t="s">
        <v>10</v>
      </c>
      <c r="E8873" t="s">
        <v>761</v>
      </c>
      <c r="F8873" t="s">
        <v>23</v>
      </c>
      <c r="G8873">
        <v>1</v>
      </c>
      <c r="H8873">
        <v>1</v>
      </c>
    </row>
    <row r="8874" spans="1:8" x14ac:dyDescent="0.25">
      <c r="A8874" t="s">
        <v>1002</v>
      </c>
      <c r="B8874">
        <v>2</v>
      </c>
      <c r="C8874">
        <v>10</v>
      </c>
      <c r="D8874" t="s">
        <v>10</v>
      </c>
      <c r="E8874" t="s">
        <v>761</v>
      </c>
      <c r="F8874" t="s">
        <v>23</v>
      </c>
      <c r="G8874">
        <v>1</v>
      </c>
      <c r="H8874">
        <v>0</v>
      </c>
    </row>
    <row r="8875" spans="1:8" x14ac:dyDescent="0.25">
      <c r="A8875" t="s">
        <v>1002</v>
      </c>
      <c r="B8875">
        <v>2</v>
      </c>
      <c r="C8875">
        <v>10</v>
      </c>
      <c r="D8875" t="s">
        <v>10</v>
      </c>
      <c r="E8875" t="s">
        <v>761</v>
      </c>
      <c r="F8875" t="s">
        <v>23</v>
      </c>
      <c r="G8875">
        <v>1</v>
      </c>
      <c r="H8875">
        <v>0</v>
      </c>
    </row>
    <row r="8876" spans="1:8" x14ac:dyDescent="0.25">
      <c r="A8876" t="s">
        <v>1002</v>
      </c>
      <c r="B8876">
        <v>2</v>
      </c>
      <c r="C8876">
        <v>10</v>
      </c>
      <c r="D8876" t="s">
        <v>10</v>
      </c>
      <c r="E8876" t="s">
        <v>761</v>
      </c>
      <c r="F8876" t="s">
        <v>23</v>
      </c>
      <c r="G8876">
        <v>1</v>
      </c>
      <c r="H8876">
        <v>0</v>
      </c>
    </row>
    <row r="8877" spans="1:8" x14ac:dyDescent="0.25">
      <c r="A8877" t="s">
        <v>1002</v>
      </c>
      <c r="B8877">
        <v>2</v>
      </c>
      <c r="C8877">
        <v>10</v>
      </c>
      <c r="D8877" t="s">
        <v>10</v>
      </c>
      <c r="E8877" t="s">
        <v>761</v>
      </c>
      <c r="F8877" t="s">
        <v>24</v>
      </c>
      <c r="G8877">
        <v>1</v>
      </c>
      <c r="H8877">
        <v>1</v>
      </c>
    </row>
    <row r="8878" spans="1:8" x14ac:dyDescent="0.25">
      <c r="A8878" t="s">
        <v>1002</v>
      </c>
      <c r="B8878">
        <v>2</v>
      </c>
      <c r="C8878">
        <v>10</v>
      </c>
      <c r="D8878" t="s">
        <v>10</v>
      </c>
      <c r="E8878" t="s">
        <v>761</v>
      </c>
      <c r="F8878" t="s">
        <v>24</v>
      </c>
      <c r="G8878">
        <v>1</v>
      </c>
      <c r="H8878">
        <v>0</v>
      </c>
    </row>
    <row r="8879" spans="1:8" x14ac:dyDescent="0.25">
      <c r="A8879" t="s">
        <v>1002</v>
      </c>
      <c r="B8879">
        <v>2</v>
      </c>
      <c r="C8879">
        <v>10</v>
      </c>
      <c r="D8879" t="s">
        <v>10</v>
      </c>
      <c r="E8879" t="s">
        <v>761</v>
      </c>
      <c r="F8879" t="s">
        <v>24</v>
      </c>
      <c r="G8879">
        <v>1</v>
      </c>
      <c r="H8879">
        <v>0</v>
      </c>
    </row>
    <row r="8880" spans="1:8" x14ac:dyDescent="0.25">
      <c r="A8880" t="s">
        <v>1002</v>
      </c>
      <c r="B8880">
        <v>2</v>
      </c>
      <c r="C8880">
        <v>10</v>
      </c>
      <c r="D8880" t="s">
        <v>10</v>
      </c>
      <c r="E8880" t="s">
        <v>761</v>
      </c>
      <c r="F8880" t="s">
        <v>184</v>
      </c>
      <c r="G8880">
        <v>1</v>
      </c>
      <c r="H8880">
        <v>0</v>
      </c>
    </row>
    <row r="8881" spans="1:8" x14ac:dyDescent="0.25">
      <c r="A8881" t="s">
        <v>1002</v>
      </c>
      <c r="B8881">
        <v>2</v>
      </c>
      <c r="C8881">
        <v>10</v>
      </c>
      <c r="D8881" t="s">
        <v>10</v>
      </c>
      <c r="E8881" t="s">
        <v>761</v>
      </c>
      <c r="F8881" t="s">
        <v>184</v>
      </c>
      <c r="G8881">
        <v>1</v>
      </c>
      <c r="H8881">
        <v>0</v>
      </c>
    </row>
    <row r="8882" spans="1:8" x14ac:dyDescent="0.25">
      <c r="A8882" t="s">
        <v>1002</v>
      </c>
      <c r="B8882">
        <v>3</v>
      </c>
      <c r="C8882">
        <v>10</v>
      </c>
      <c r="D8882" t="s">
        <v>10</v>
      </c>
      <c r="E8882" t="s">
        <v>761</v>
      </c>
      <c r="F8882" t="s">
        <v>13</v>
      </c>
      <c r="G8882">
        <v>1</v>
      </c>
      <c r="H8882">
        <v>1</v>
      </c>
    </row>
    <row r="8883" spans="1:8" x14ac:dyDescent="0.25">
      <c r="A8883" t="s">
        <v>1002</v>
      </c>
      <c r="B8883">
        <v>3</v>
      </c>
      <c r="C8883">
        <v>10</v>
      </c>
      <c r="D8883" t="s">
        <v>10</v>
      </c>
      <c r="E8883" t="s">
        <v>761</v>
      </c>
      <c r="F8883" t="s">
        <v>13</v>
      </c>
      <c r="G8883">
        <v>1</v>
      </c>
      <c r="H8883">
        <v>0</v>
      </c>
    </row>
    <row r="8884" spans="1:8" x14ac:dyDescent="0.25">
      <c r="A8884" t="s">
        <v>1002</v>
      </c>
      <c r="B8884">
        <v>3</v>
      </c>
      <c r="C8884">
        <v>10</v>
      </c>
      <c r="D8884" t="s">
        <v>10</v>
      </c>
      <c r="E8884" t="s">
        <v>761</v>
      </c>
      <c r="F8884" t="s">
        <v>13</v>
      </c>
      <c r="G8884">
        <v>1</v>
      </c>
      <c r="H8884">
        <v>0</v>
      </c>
    </row>
    <row r="8885" spans="1:8" x14ac:dyDescent="0.25">
      <c r="A8885" t="s">
        <v>1002</v>
      </c>
      <c r="B8885">
        <v>3</v>
      </c>
      <c r="C8885">
        <v>10</v>
      </c>
      <c r="D8885" t="s">
        <v>10</v>
      </c>
      <c r="E8885" t="s">
        <v>761</v>
      </c>
      <c r="F8885" t="s">
        <v>13</v>
      </c>
      <c r="G8885">
        <v>1</v>
      </c>
      <c r="H8885">
        <v>0</v>
      </c>
    </row>
    <row r="8886" spans="1:8" x14ac:dyDescent="0.25">
      <c r="A8886" t="s">
        <v>1002</v>
      </c>
      <c r="B8886">
        <v>3</v>
      </c>
      <c r="C8886">
        <v>10</v>
      </c>
      <c r="D8886" t="s">
        <v>10</v>
      </c>
      <c r="E8886" t="s">
        <v>761</v>
      </c>
      <c r="F8886" t="s">
        <v>17</v>
      </c>
      <c r="G8886">
        <v>1</v>
      </c>
      <c r="H8886">
        <v>0</v>
      </c>
    </row>
    <row r="8887" spans="1:8" x14ac:dyDescent="0.25">
      <c r="A8887" t="s">
        <v>1002</v>
      </c>
      <c r="B8887">
        <v>3</v>
      </c>
      <c r="C8887">
        <v>10</v>
      </c>
      <c r="D8887" t="s">
        <v>10</v>
      </c>
      <c r="E8887" t="s">
        <v>761</v>
      </c>
      <c r="F8887" t="s">
        <v>38</v>
      </c>
      <c r="G8887">
        <v>1</v>
      </c>
      <c r="H8887">
        <v>0</v>
      </c>
    </row>
    <row r="8888" spans="1:8" x14ac:dyDescent="0.25">
      <c r="A8888" t="s">
        <v>1002</v>
      </c>
      <c r="B8888">
        <v>3</v>
      </c>
      <c r="C8888">
        <v>10</v>
      </c>
      <c r="D8888" t="s">
        <v>10</v>
      </c>
      <c r="E8888" t="s">
        <v>761</v>
      </c>
      <c r="F8888" t="s">
        <v>38</v>
      </c>
      <c r="G8888">
        <v>1</v>
      </c>
      <c r="H8888">
        <v>0</v>
      </c>
    </row>
    <row r="8889" spans="1:8" x14ac:dyDescent="0.25">
      <c r="A8889" t="s">
        <v>1002</v>
      </c>
      <c r="B8889">
        <v>3</v>
      </c>
      <c r="C8889">
        <v>10</v>
      </c>
      <c r="D8889" t="s">
        <v>10</v>
      </c>
      <c r="E8889" t="s">
        <v>761</v>
      </c>
      <c r="F8889" t="s">
        <v>38</v>
      </c>
      <c r="G8889">
        <v>1</v>
      </c>
      <c r="H8889">
        <v>0</v>
      </c>
    </row>
    <row r="8890" spans="1:8" x14ac:dyDescent="0.25">
      <c r="A8890" t="s">
        <v>1002</v>
      </c>
      <c r="B8890">
        <v>3</v>
      </c>
      <c r="C8890">
        <v>10</v>
      </c>
      <c r="D8890" t="s">
        <v>10</v>
      </c>
      <c r="E8890" t="s">
        <v>761</v>
      </c>
      <c r="F8890" t="s">
        <v>18</v>
      </c>
      <c r="G8890">
        <v>1</v>
      </c>
      <c r="H8890">
        <v>0</v>
      </c>
    </row>
    <row r="8891" spans="1:8" x14ac:dyDescent="0.25">
      <c r="A8891" t="s">
        <v>1002</v>
      </c>
      <c r="B8891">
        <v>3</v>
      </c>
      <c r="C8891">
        <v>10</v>
      </c>
      <c r="D8891" t="s">
        <v>10</v>
      </c>
      <c r="E8891" t="s">
        <v>761</v>
      </c>
      <c r="F8891" t="s">
        <v>18</v>
      </c>
      <c r="G8891">
        <v>1</v>
      </c>
      <c r="H8891">
        <v>0</v>
      </c>
    </row>
    <row r="8892" spans="1:8" x14ac:dyDescent="0.25">
      <c r="A8892" t="s">
        <v>1002</v>
      </c>
      <c r="B8892">
        <v>3</v>
      </c>
      <c r="C8892">
        <v>10</v>
      </c>
      <c r="D8892" t="s">
        <v>10</v>
      </c>
      <c r="E8892" t="s">
        <v>761</v>
      </c>
      <c r="F8892" t="s">
        <v>18</v>
      </c>
      <c r="G8892">
        <v>1</v>
      </c>
      <c r="H8892">
        <v>0</v>
      </c>
    </row>
    <row r="8893" spans="1:8" x14ac:dyDescent="0.25">
      <c r="A8893" t="s">
        <v>1002</v>
      </c>
      <c r="B8893">
        <v>3</v>
      </c>
      <c r="C8893">
        <v>10</v>
      </c>
      <c r="D8893" t="s">
        <v>10</v>
      </c>
      <c r="E8893" t="s">
        <v>761</v>
      </c>
      <c r="F8893" t="s">
        <v>18</v>
      </c>
      <c r="G8893">
        <v>1</v>
      </c>
      <c r="H8893">
        <v>0</v>
      </c>
    </row>
    <row r="8894" spans="1:8" x14ac:dyDescent="0.25">
      <c r="A8894" t="s">
        <v>1002</v>
      </c>
      <c r="B8894">
        <v>3</v>
      </c>
      <c r="C8894">
        <v>10</v>
      </c>
      <c r="D8894" t="s">
        <v>10</v>
      </c>
      <c r="E8894" t="s">
        <v>761</v>
      </c>
      <c r="F8894" t="s">
        <v>18</v>
      </c>
      <c r="G8894">
        <v>1</v>
      </c>
      <c r="H8894">
        <v>0</v>
      </c>
    </row>
    <row r="8895" spans="1:8" x14ac:dyDescent="0.25">
      <c r="A8895" t="s">
        <v>1002</v>
      </c>
      <c r="B8895">
        <v>3</v>
      </c>
      <c r="C8895">
        <v>10</v>
      </c>
      <c r="D8895" t="s">
        <v>10</v>
      </c>
      <c r="E8895" t="s">
        <v>761</v>
      </c>
      <c r="F8895" t="s">
        <v>18</v>
      </c>
      <c r="G8895">
        <v>1</v>
      </c>
      <c r="H8895">
        <v>0</v>
      </c>
    </row>
    <row r="8896" spans="1:8" x14ac:dyDescent="0.25">
      <c r="A8896" t="s">
        <v>1002</v>
      </c>
      <c r="B8896">
        <v>3</v>
      </c>
      <c r="C8896">
        <v>10</v>
      </c>
      <c r="D8896" t="s">
        <v>10</v>
      </c>
      <c r="E8896" t="s">
        <v>761</v>
      </c>
      <c r="F8896" t="s">
        <v>18</v>
      </c>
      <c r="G8896">
        <v>1</v>
      </c>
      <c r="H8896">
        <v>0</v>
      </c>
    </row>
    <row r="8897" spans="1:8" x14ac:dyDescent="0.25">
      <c r="A8897" t="s">
        <v>1002</v>
      </c>
      <c r="B8897">
        <v>3</v>
      </c>
      <c r="C8897">
        <v>10</v>
      </c>
      <c r="D8897" t="s">
        <v>10</v>
      </c>
      <c r="E8897" t="s">
        <v>761</v>
      </c>
      <c r="F8897" t="s">
        <v>18</v>
      </c>
      <c r="G8897">
        <v>1</v>
      </c>
      <c r="H8897">
        <v>0</v>
      </c>
    </row>
    <row r="8898" spans="1:8" x14ac:dyDescent="0.25">
      <c r="A8898" t="s">
        <v>1002</v>
      </c>
      <c r="B8898">
        <v>3</v>
      </c>
      <c r="C8898">
        <v>10</v>
      </c>
      <c r="D8898" t="s">
        <v>10</v>
      </c>
      <c r="E8898" t="s">
        <v>761</v>
      </c>
      <c r="F8898" t="s">
        <v>18</v>
      </c>
      <c r="G8898">
        <v>1</v>
      </c>
      <c r="H8898">
        <v>0</v>
      </c>
    </row>
    <row r="8899" spans="1:8" x14ac:dyDescent="0.25">
      <c r="A8899" t="s">
        <v>1002</v>
      </c>
      <c r="B8899">
        <v>3</v>
      </c>
      <c r="C8899">
        <v>10</v>
      </c>
      <c r="D8899" t="s">
        <v>10</v>
      </c>
      <c r="E8899" t="s">
        <v>761</v>
      </c>
      <c r="F8899" t="s">
        <v>20</v>
      </c>
      <c r="G8899">
        <v>1</v>
      </c>
      <c r="H8899">
        <v>0</v>
      </c>
    </row>
    <row r="8900" spans="1:8" x14ac:dyDescent="0.25">
      <c r="A8900" t="s">
        <v>1002</v>
      </c>
      <c r="B8900">
        <v>3</v>
      </c>
      <c r="C8900">
        <v>10</v>
      </c>
      <c r="D8900" t="s">
        <v>10</v>
      </c>
      <c r="E8900" t="s">
        <v>761</v>
      </c>
      <c r="F8900" t="s">
        <v>20</v>
      </c>
      <c r="G8900">
        <v>1</v>
      </c>
      <c r="H8900">
        <v>0</v>
      </c>
    </row>
    <row r="8901" spans="1:8" x14ac:dyDescent="0.25">
      <c r="A8901" t="s">
        <v>1002</v>
      </c>
      <c r="B8901">
        <v>3</v>
      </c>
      <c r="C8901">
        <v>10</v>
      </c>
      <c r="D8901" t="s">
        <v>10</v>
      </c>
      <c r="E8901" t="s">
        <v>761</v>
      </c>
      <c r="F8901" t="s">
        <v>21</v>
      </c>
      <c r="G8901">
        <v>1</v>
      </c>
      <c r="H8901">
        <v>1</v>
      </c>
    </row>
    <row r="8902" spans="1:8" x14ac:dyDescent="0.25">
      <c r="A8902" t="s">
        <v>1002</v>
      </c>
      <c r="B8902">
        <v>3</v>
      </c>
      <c r="C8902">
        <v>10</v>
      </c>
      <c r="D8902" t="s">
        <v>10</v>
      </c>
      <c r="E8902" t="s">
        <v>761</v>
      </c>
      <c r="F8902" t="s">
        <v>22</v>
      </c>
      <c r="G8902">
        <v>1</v>
      </c>
      <c r="H8902">
        <v>1</v>
      </c>
    </row>
    <row r="8903" spans="1:8" x14ac:dyDescent="0.25">
      <c r="A8903" t="s">
        <v>1002</v>
      </c>
      <c r="B8903">
        <v>3</v>
      </c>
      <c r="C8903">
        <v>10</v>
      </c>
      <c r="D8903" t="s">
        <v>10</v>
      </c>
      <c r="E8903" t="s">
        <v>761</v>
      </c>
      <c r="F8903" t="s">
        <v>22</v>
      </c>
      <c r="G8903">
        <v>1</v>
      </c>
      <c r="H8903">
        <v>0</v>
      </c>
    </row>
    <row r="8904" spans="1:8" x14ac:dyDescent="0.25">
      <c r="A8904" t="s">
        <v>1002</v>
      </c>
      <c r="B8904">
        <v>3</v>
      </c>
      <c r="C8904">
        <v>10</v>
      </c>
      <c r="D8904" t="s">
        <v>10</v>
      </c>
      <c r="E8904" t="s">
        <v>761</v>
      </c>
      <c r="F8904" t="s">
        <v>22</v>
      </c>
      <c r="G8904">
        <v>1</v>
      </c>
      <c r="H8904">
        <v>0</v>
      </c>
    </row>
    <row r="8905" spans="1:8" x14ac:dyDescent="0.25">
      <c r="A8905" t="s">
        <v>1002</v>
      </c>
      <c r="B8905">
        <v>3</v>
      </c>
      <c r="C8905">
        <v>10</v>
      </c>
      <c r="D8905" t="s">
        <v>10</v>
      </c>
      <c r="E8905" t="s">
        <v>761</v>
      </c>
      <c r="F8905" t="s">
        <v>22</v>
      </c>
      <c r="G8905">
        <v>1</v>
      </c>
      <c r="H8905">
        <v>0</v>
      </c>
    </row>
    <row r="8906" spans="1:8" x14ac:dyDescent="0.25">
      <c r="A8906" t="s">
        <v>1002</v>
      </c>
      <c r="B8906">
        <v>3</v>
      </c>
      <c r="C8906">
        <v>10</v>
      </c>
      <c r="D8906" t="s">
        <v>10</v>
      </c>
      <c r="E8906" t="s">
        <v>761</v>
      </c>
      <c r="F8906" t="s">
        <v>186</v>
      </c>
      <c r="G8906">
        <v>1</v>
      </c>
      <c r="H8906">
        <v>1</v>
      </c>
    </row>
    <row r="8907" spans="1:8" x14ac:dyDescent="0.25">
      <c r="A8907" t="s">
        <v>1002</v>
      </c>
      <c r="B8907">
        <v>3</v>
      </c>
      <c r="C8907">
        <v>10</v>
      </c>
      <c r="D8907" t="s">
        <v>10</v>
      </c>
      <c r="E8907" t="s">
        <v>761</v>
      </c>
      <c r="F8907" t="s">
        <v>187</v>
      </c>
      <c r="G8907">
        <v>1</v>
      </c>
      <c r="H8907">
        <v>0</v>
      </c>
    </row>
    <row r="8908" spans="1:8" x14ac:dyDescent="0.25">
      <c r="A8908" t="s">
        <v>1002</v>
      </c>
      <c r="B8908">
        <v>3</v>
      </c>
      <c r="C8908">
        <v>10</v>
      </c>
      <c r="D8908" t="s">
        <v>10</v>
      </c>
      <c r="E8908" t="s">
        <v>761</v>
      </c>
      <c r="F8908" t="s">
        <v>25</v>
      </c>
      <c r="G8908">
        <v>1</v>
      </c>
      <c r="H8908">
        <v>0</v>
      </c>
    </row>
    <row r="8909" spans="1:8" x14ac:dyDescent="0.25">
      <c r="A8909" t="s">
        <v>1003</v>
      </c>
      <c r="B8909">
        <v>1</v>
      </c>
      <c r="C8909">
        <v>10</v>
      </c>
      <c r="D8909" t="s">
        <v>202</v>
      </c>
      <c r="E8909" t="s">
        <v>12</v>
      </c>
      <c r="F8909" t="s">
        <v>758</v>
      </c>
      <c r="G8909">
        <v>1</v>
      </c>
      <c r="H8909">
        <v>1</v>
      </c>
    </row>
    <row r="8910" spans="1:8" x14ac:dyDescent="0.25">
      <c r="A8910" t="s">
        <v>1003</v>
      </c>
      <c r="B8910">
        <v>2</v>
      </c>
      <c r="C8910">
        <v>10</v>
      </c>
      <c r="D8910" t="s">
        <v>202</v>
      </c>
      <c r="E8910" t="s">
        <v>761</v>
      </c>
      <c r="F8910" t="s">
        <v>951</v>
      </c>
      <c r="G8910">
        <v>1</v>
      </c>
      <c r="H8910">
        <v>0</v>
      </c>
    </row>
    <row r="8911" spans="1:8" x14ac:dyDescent="0.25">
      <c r="A8911" t="s">
        <v>1003</v>
      </c>
      <c r="B8911">
        <v>2</v>
      </c>
      <c r="C8911">
        <v>10</v>
      </c>
      <c r="D8911" t="s">
        <v>202</v>
      </c>
      <c r="E8911" t="s">
        <v>761</v>
      </c>
      <c r="F8911" t="s">
        <v>952</v>
      </c>
      <c r="G8911">
        <v>1</v>
      </c>
      <c r="H8911">
        <v>0</v>
      </c>
    </row>
    <row r="8912" spans="1:8" x14ac:dyDescent="0.25">
      <c r="A8912" t="s">
        <v>1003</v>
      </c>
      <c r="B8912">
        <v>2</v>
      </c>
      <c r="C8912">
        <v>10</v>
      </c>
      <c r="D8912" t="s">
        <v>202</v>
      </c>
      <c r="E8912" t="s">
        <v>761</v>
      </c>
      <c r="F8912" t="s">
        <v>171</v>
      </c>
      <c r="G8912">
        <v>1</v>
      </c>
      <c r="H8912">
        <v>0</v>
      </c>
    </row>
    <row r="8913" spans="1:8" x14ac:dyDescent="0.25">
      <c r="A8913" t="s">
        <v>1003</v>
      </c>
      <c r="B8913">
        <v>2</v>
      </c>
      <c r="C8913">
        <v>10</v>
      </c>
      <c r="D8913" t="s">
        <v>202</v>
      </c>
      <c r="E8913" t="s">
        <v>761</v>
      </c>
      <c r="F8913" t="s">
        <v>126</v>
      </c>
      <c r="G8913">
        <v>1</v>
      </c>
      <c r="H8913">
        <v>0</v>
      </c>
    </row>
    <row r="8914" spans="1:8" x14ac:dyDescent="0.25">
      <c r="A8914" t="s">
        <v>1003</v>
      </c>
      <c r="B8914">
        <v>2</v>
      </c>
      <c r="C8914">
        <v>10</v>
      </c>
      <c r="D8914" t="s">
        <v>202</v>
      </c>
      <c r="E8914" t="s">
        <v>761</v>
      </c>
      <c r="F8914" t="s">
        <v>954</v>
      </c>
      <c r="G8914">
        <v>1</v>
      </c>
      <c r="H8914">
        <v>0</v>
      </c>
    </row>
    <row r="8915" spans="1:8" x14ac:dyDescent="0.25">
      <c r="A8915" t="s">
        <v>1003</v>
      </c>
      <c r="B8915">
        <v>3</v>
      </c>
      <c r="C8915">
        <v>10</v>
      </c>
      <c r="D8915" t="s">
        <v>202</v>
      </c>
      <c r="E8915" t="s">
        <v>761</v>
      </c>
      <c r="F8915" t="s">
        <v>758</v>
      </c>
      <c r="G8915">
        <v>1</v>
      </c>
      <c r="H8915">
        <v>0</v>
      </c>
    </row>
    <row r="8916" spans="1:8" x14ac:dyDescent="0.25">
      <c r="A8916" t="s">
        <v>1002</v>
      </c>
      <c r="B8916">
        <v>1</v>
      </c>
      <c r="C8916">
        <v>10</v>
      </c>
      <c r="D8916" t="s">
        <v>27</v>
      </c>
      <c r="E8916" t="s">
        <v>12</v>
      </c>
      <c r="F8916" t="s">
        <v>14</v>
      </c>
      <c r="G8916">
        <v>1</v>
      </c>
      <c r="H8916">
        <v>0</v>
      </c>
    </row>
    <row r="8917" spans="1:8" x14ac:dyDescent="0.25">
      <c r="A8917" t="s">
        <v>1002</v>
      </c>
      <c r="B8917">
        <v>1</v>
      </c>
      <c r="C8917">
        <v>10</v>
      </c>
      <c r="D8917" t="s">
        <v>27</v>
      </c>
      <c r="E8917" t="s">
        <v>12</v>
      </c>
      <c r="F8917" t="s">
        <v>25</v>
      </c>
      <c r="G8917">
        <v>1</v>
      </c>
      <c r="H8917">
        <v>1</v>
      </c>
    </row>
    <row r="8918" spans="1:8" x14ac:dyDescent="0.25">
      <c r="A8918" t="s">
        <v>1002</v>
      </c>
      <c r="B8918">
        <v>1</v>
      </c>
      <c r="C8918">
        <v>10</v>
      </c>
      <c r="D8918" t="s">
        <v>27</v>
      </c>
      <c r="E8918" t="s">
        <v>12</v>
      </c>
      <c r="F8918" t="s">
        <v>17</v>
      </c>
      <c r="G8918">
        <v>1</v>
      </c>
      <c r="H8918">
        <v>0</v>
      </c>
    </row>
    <row r="8919" spans="1:8" x14ac:dyDescent="0.25">
      <c r="A8919" t="s">
        <v>1002</v>
      </c>
      <c r="B8919">
        <v>1</v>
      </c>
      <c r="C8919">
        <v>10</v>
      </c>
      <c r="D8919" t="s">
        <v>27</v>
      </c>
      <c r="E8919" t="s">
        <v>12</v>
      </c>
      <c r="F8919" t="s">
        <v>38</v>
      </c>
      <c r="G8919">
        <v>1</v>
      </c>
      <c r="H8919">
        <v>0</v>
      </c>
    </row>
    <row r="8920" spans="1:8" x14ac:dyDescent="0.25">
      <c r="A8920" t="s">
        <v>1002</v>
      </c>
      <c r="B8920">
        <v>1</v>
      </c>
      <c r="C8920">
        <v>10</v>
      </c>
      <c r="D8920" t="s">
        <v>27</v>
      </c>
      <c r="E8920" t="s">
        <v>12</v>
      </c>
      <c r="F8920" t="s">
        <v>20</v>
      </c>
      <c r="G8920">
        <v>1</v>
      </c>
      <c r="H8920">
        <v>1</v>
      </c>
    </row>
    <row r="8921" spans="1:8" x14ac:dyDescent="0.25">
      <c r="A8921" t="s">
        <v>1002</v>
      </c>
      <c r="B8921">
        <v>1</v>
      </c>
      <c r="C8921">
        <v>10</v>
      </c>
      <c r="D8921" t="s">
        <v>27</v>
      </c>
      <c r="E8921" t="s">
        <v>12</v>
      </c>
      <c r="F8921" t="s">
        <v>15</v>
      </c>
      <c r="G8921">
        <v>1</v>
      </c>
      <c r="H8921">
        <v>0</v>
      </c>
    </row>
    <row r="8922" spans="1:8" x14ac:dyDescent="0.25">
      <c r="A8922" t="s">
        <v>1002</v>
      </c>
      <c r="B8922">
        <v>1</v>
      </c>
      <c r="C8922">
        <v>10</v>
      </c>
      <c r="D8922" t="s">
        <v>27</v>
      </c>
      <c r="E8922" t="s">
        <v>12</v>
      </c>
      <c r="F8922" t="s">
        <v>18</v>
      </c>
      <c r="G8922">
        <v>1</v>
      </c>
      <c r="H8922">
        <v>1</v>
      </c>
    </row>
    <row r="8923" spans="1:8" x14ac:dyDescent="0.25">
      <c r="A8923" t="s">
        <v>1002</v>
      </c>
      <c r="B8923">
        <v>1</v>
      </c>
      <c r="C8923">
        <v>10</v>
      </c>
      <c r="D8923" t="s">
        <v>27</v>
      </c>
      <c r="E8923" t="s">
        <v>12</v>
      </c>
      <c r="F8923" t="s">
        <v>24</v>
      </c>
      <c r="G8923">
        <v>1</v>
      </c>
      <c r="H8923">
        <v>0</v>
      </c>
    </row>
    <row r="8924" spans="1:8" x14ac:dyDescent="0.25">
      <c r="A8924" t="s">
        <v>1002</v>
      </c>
      <c r="B8924">
        <v>1</v>
      </c>
      <c r="C8924">
        <v>10</v>
      </c>
      <c r="D8924" t="s">
        <v>27</v>
      </c>
      <c r="E8924" t="s">
        <v>12</v>
      </c>
      <c r="F8924" t="s">
        <v>184</v>
      </c>
      <c r="G8924">
        <v>1</v>
      </c>
      <c r="H8924">
        <v>0</v>
      </c>
    </row>
    <row r="8925" spans="1:8" x14ac:dyDescent="0.25">
      <c r="A8925" t="s">
        <v>1002</v>
      </c>
      <c r="B8925">
        <v>1</v>
      </c>
      <c r="C8925">
        <v>10</v>
      </c>
      <c r="D8925" t="s">
        <v>27</v>
      </c>
      <c r="E8925" t="s">
        <v>12</v>
      </c>
      <c r="F8925" t="s">
        <v>19</v>
      </c>
      <c r="G8925">
        <v>1</v>
      </c>
      <c r="H8925">
        <v>0</v>
      </c>
    </row>
    <row r="8926" spans="1:8" x14ac:dyDescent="0.25">
      <c r="A8926" t="s">
        <v>1002</v>
      </c>
      <c r="B8926">
        <v>1</v>
      </c>
      <c r="C8926">
        <v>10</v>
      </c>
      <c r="D8926" t="s">
        <v>27</v>
      </c>
      <c r="E8926" t="s">
        <v>12</v>
      </c>
      <c r="F8926" t="s">
        <v>21</v>
      </c>
      <c r="G8926">
        <v>1</v>
      </c>
      <c r="H8926">
        <v>0</v>
      </c>
    </row>
    <row r="8927" spans="1:8" x14ac:dyDescent="0.25">
      <c r="A8927" t="s">
        <v>1002</v>
      </c>
      <c r="B8927">
        <v>1</v>
      </c>
      <c r="C8927">
        <v>10</v>
      </c>
      <c r="D8927" t="s">
        <v>27</v>
      </c>
      <c r="E8927" t="s">
        <v>12</v>
      </c>
      <c r="F8927" t="s">
        <v>23</v>
      </c>
      <c r="G8927">
        <v>1</v>
      </c>
      <c r="H8927">
        <v>0</v>
      </c>
    </row>
    <row r="8928" spans="1:8" x14ac:dyDescent="0.25">
      <c r="A8928" t="s">
        <v>1002</v>
      </c>
      <c r="B8928">
        <v>1</v>
      </c>
      <c r="C8928">
        <v>10</v>
      </c>
      <c r="D8928" t="s">
        <v>27</v>
      </c>
      <c r="E8928" t="s">
        <v>12</v>
      </c>
      <c r="F8928" t="s">
        <v>13</v>
      </c>
      <c r="G8928">
        <v>1</v>
      </c>
      <c r="H8928">
        <v>0</v>
      </c>
    </row>
    <row r="8929" spans="1:8" x14ac:dyDescent="0.25">
      <c r="A8929" t="s">
        <v>1002</v>
      </c>
      <c r="B8929">
        <v>1</v>
      </c>
      <c r="C8929">
        <v>10</v>
      </c>
      <c r="D8929" t="s">
        <v>27</v>
      </c>
      <c r="E8929" t="s">
        <v>12</v>
      </c>
      <c r="F8929" t="s">
        <v>22</v>
      </c>
      <c r="G8929">
        <v>1</v>
      </c>
      <c r="H8929">
        <v>0</v>
      </c>
    </row>
    <row r="8930" spans="1:8" x14ac:dyDescent="0.25">
      <c r="A8930" t="s">
        <v>1002</v>
      </c>
      <c r="B8930">
        <v>3</v>
      </c>
      <c r="C8930">
        <v>10</v>
      </c>
      <c r="D8930" t="s">
        <v>27</v>
      </c>
      <c r="E8930" t="s">
        <v>761</v>
      </c>
      <c r="F8930" t="s">
        <v>14</v>
      </c>
      <c r="G8930">
        <v>1</v>
      </c>
      <c r="H8930">
        <v>0</v>
      </c>
    </row>
    <row r="8931" spans="1:8" x14ac:dyDescent="0.25">
      <c r="A8931" t="s">
        <v>1002</v>
      </c>
      <c r="B8931">
        <v>2</v>
      </c>
      <c r="C8931">
        <v>10</v>
      </c>
      <c r="D8931" t="s">
        <v>27</v>
      </c>
      <c r="E8931" t="s">
        <v>761</v>
      </c>
      <c r="F8931" t="s">
        <v>15</v>
      </c>
      <c r="G8931">
        <v>1</v>
      </c>
      <c r="H8931">
        <v>0</v>
      </c>
    </row>
    <row r="8932" spans="1:8" x14ac:dyDescent="0.25">
      <c r="A8932" t="s">
        <v>1002</v>
      </c>
      <c r="B8932">
        <v>2</v>
      </c>
      <c r="C8932">
        <v>10</v>
      </c>
      <c r="D8932" t="s">
        <v>27</v>
      </c>
      <c r="E8932" t="s">
        <v>761</v>
      </c>
      <c r="F8932" t="s">
        <v>19</v>
      </c>
      <c r="G8932">
        <v>1</v>
      </c>
      <c r="H8932">
        <v>0</v>
      </c>
    </row>
    <row r="8933" spans="1:8" x14ac:dyDescent="0.25">
      <c r="A8933" t="s">
        <v>1002</v>
      </c>
      <c r="B8933">
        <v>2</v>
      </c>
      <c r="C8933">
        <v>10</v>
      </c>
      <c r="D8933" t="s">
        <v>27</v>
      </c>
      <c r="E8933" t="s">
        <v>761</v>
      </c>
      <c r="F8933" t="s">
        <v>19</v>
      </c>
      <c r="G8933">
        <v>1</v>
      </c>
      <c r="H8933">
        <v>0</v>
      </c>
    </row>
    <row r="8934" spans="1:8" x14ac:dyDescent="0.25">
      <c r="A8934" t="s">
        <v>1002</v>
      </c>
      <c r="B8934">
        <v>2</v>
      </c>
      <c r="C8934">
        <v>10</v>
      </c>
      <c r="D8934" t="s">
        <v>27</v>
      </c>
      <c r="E8934" t="s">
        <v>761</v>
      </c>
      <c r="F8934" t="s">
        <v>23</v>
      </c>
      <c r="G8934">
        <v>1</v>
      </c>
      <c r="H8934">
        <v>0</v>
      </c>
    </row>
    <row r="8935" spans="1:8" x14ac:dyDescent="0.25">
      <c r="A8935" t="s">
        <v>1002</v>
      </c>
      <c r="B8935">
        <v>2</v>
      </c>
      <c r="C8935">
        <v>10</v>
      </c>
      <c r="D8935" t="s">
        <v>27</v>
      </c>
      <c r="E8935" t="s">
        <v>761</v>
      </c>
      <c r="F8935" t="s">
        <v>23</v>
      </c>
      <c r="G8935">
        <v>1</v>
      </c>
      <c r="H8935">
        <v>0</v>
      </c>
    </row>
    <row r="8936" spans="1:8" x14ac:dyDescent="0.25">
      <c r="A8936" t="s">
        <v>1002</v>
      </c>
      <c r="B8936">
        <v>2</v>
      </c>
      <c r="C8936">
        <v>10</v>
      </c>
      <c r="D8936" t="s">
        <v>27</v>
      </c>
      <c r="E8936" t="s">
        <v>761</v>
      </c>
      <c r="F8936" t="s">
        <v>23</v>
      </c>
      <c r="G8936">
        <v>1</v>
      </c>
      <c r="H8936">
        <v>0</v>
      </c>
    </row>
    <row r="8937" spans="1:8" x14ac:dyDescent="0.25">
      <c r="A8937" t="s">
        <v>1002</v>
      </c>
      <c r="B8937">
        <v>2</v>
      </c>
      <c r="C8937">
        <v>10</v>
      </c>
      <c r="D8937" t="s">
        <v>27</v>
      </c>
      <c r="E8937" t="s">
        <v>761</v>
      </c>
      <c r="F8937" t="s">
        <v>23</v>
      </c>
      <c r="G8937">
        <v>1</v>
      </c>
      <c r="H8937">
        <v>0</v>
      </c>
    </row>
    <row r="8938" spans="1:8" x14ac:dyDescent="0.25">
      <c r="A8938" t="s">
        <v>1002</v>
      </c>
      <c r="B8938">
        <v>2</v>
      </c>
      <c r="C8938">
        <v>10</v>
      </c>
      <c r="D8938" t="s">
        <v>27</v>
      </c>
      <c r="E8938" t="s">
        <v>761</v>
      </c>
      <c r="F8938" t="s">
        <v>24</v>
      </c>
      <c r="G8938">
        <v>1</v>
      </c>
      <c r="H8938">
        <v>0</v>
      </c>
    </row>
    <row r="8939" spans="1:8" x14ac:dyDescent="0.25">
      <c r="A8939" t="s">
        <v>1002</v>
      </c>
      <c r="B8939">
        <v>2</v>
      </c>
      <c r="C8939">
        <v>10</v>
      </c>
      <c r="D8939" t="s">
        <v>27</v>
      </c>
      <c r="E8939" t="s">
        <v>761</v>
      </c>
      <c r="F8939" t="s">
        <v>184</v>
      </c>
      <c r="G8939">
        <v>1</v>
      </c>
      <c r="H8939">
        <v>0</v>
      </c>
    </row>
    <row r="8940" spans="1:8" x14ac:dyDescent="0.25">
      <c r="A8940" t="s">
        <v>1002</v>
      </c>
      <c r="B8940">
        <v>3</v>
      </c>
      <c r="C8940">
        <v>10</v>
      </c>
      <c r="D8940" t="s">
        <v>27</v>
      </c>
      <c r="E8940" t="s">
        <v>761</v>
      </c>
      <c r="F8940" t="s">
        <v>13</v>
      </c>
      <c r="G8940">
        <v>1</v>
      </c>
      <c r="H8940">
        <v>0</v>
      </c>
    </row>
    <row r="8941" spans="1:8" x14ac:dyDescent="0.25">
      <c r="A8941" t="s">
        <v>1002</v>
      </c>
      <c r="B8941">
        <v>3</v>
      </c>
      <c r="C8941">
        <v>10</v>
      </c>
      <c r="D8941" t="s">
        <v>27</v>
      </c>
      <c r="E8941" t="s">
        <v>761</v>
      </c>
      <c r="F8941" t="s">
        <v>13</v>
      </c>
      <c r="G8941">
        <v>1</v>
      </c>
      <c r="H8941">
        <v>0</v>
      </c>
    </row>
    <row r="8942" spans="1:8" x14ac:dyDescent="0.25">
      <c r="A8942" t="s">
        <v>1002</v>
      </c>
      <c r="B8942">
        <v>3</v>
      </c>
      <c r="C8942">
        <v>10</v>
      </c>
      <c r="D8942" t="s">
        <v>27</v>
      </c>
      <c r="E8942" t="s">
        <v>761</v>
      </c>
      <c r="F8942" t="s">
        <v>13</v>
      </c>
      <c r="G8942">
        <v>1</v>
      </c>
      <c r="H8942">
        <v>0</v>
      </c>
    </row>
    <row r="8943" spans="1:8" x14ac:dyDescent="0.25">
      <c r="A8943" t="s">
        <v>1002</v>
      </c>
      <c r="B8943">
        <v>3</v>
      </c>
      <c r="C8943">
        <v>10</v>
      </c>
      <c r="D8943" t="s">
        <v>27</v>
      </c>
      <c r="E8943" t="s">
        <v>761</v>
      </c>
      <c r="F8943" t="s">
        <v>17</v>
      </c>
      <c r="G8943">
        <v>1</v>
      </c>
      <c r="H8943">
        <v>0</v>
      </c>
    </row>
    <row r="8944" spans="1:8" x14ac:dyDescent="0.25">
      <c r="A8944" t="s">
        <v>1002</v>
      </c>
      <c r="B8944">
        <v>3</v>
      </c>
      <c r="C8944">
        <v>10</v>
      </c>
      <c r="D8944" t="s">
        <v>27</v>
      </c>
      <c r="E8944" t="s">
        <v>761</v>
      </c>
      <c r="F8944" t="s">
        <v>38</v>
      </c>
      <c r="G8944">
        <v>1</v>
      </c>
      <c r="H8944">
        <v>0</v>
      </c>
    </row>
    <row r="8945" spans="1:8" x14ac:dyDescent="0.25">
      <c r="A8945" t="s">
        <v>1002</v>
      </c>
      <c r="B8945">
        <v>3</v>
      </c>
      <c r="C8945">
        <v>10</v>
      </c>
      <c r="D8945" t="s">
        <v>27</v>
      </c>
      <c r="E8945" t="s">
        <v>761</v>
      </c>
      <c r="F8945" t="s">
        <v>38</v>
      </c>
      <c r="G8945">
        <v>1</v>
      </c>
      <c r="H8945">
        <v>0</v>
      </c>
    </row>
    <row r="8946" spans="1:8" x14ac:dyDescent="0.25">
      <c r="A8946" t="s">
        <v>1002</v>
      </c>
      <c r="B8946">
        <v>3</v>
      </c>
      <c r="C8946">
        <v>10</v>
      </c>
      <c r="D8946" t="s">
        <v>27</v>
      </c>
      <c r="E8946" t="s">
        <v>761</v>
      </c>
      <c r="F8946" t="s">
        <v>18</v>
      </c>
      <c r="G8946">
        <v>1</v>
      </c>
      <c r="H8946">
        <v>0</v>
      </c>
    </row>
    <row r="8947" spans="1:8" x14ac:dyDescent="0.25">
      <c r="A8947" t="s">
        <v>1002</v>
      </c>
      <c r="B8947">
        <v>3</v>
      </c>
      <c r="C8947">
        <v>10</v>
      </c>
      <c r="D8947" t="s">
        <v>27</v>
      </c>
      <c r="E8947" t="s">
        <v>761</v>
      </c>
      <c r="F8947" t="s">
        <v>18</v>
      </c>
      <c r="G8947">
        <v>1</v>
      </c>
      <c r="H8947">
        <v>0</v>
      </c>
    </row>
    <row r="8948" spans="1:8" x14ac:dyDescent="0.25">
      <c r="A8948" t="s">
        <v>1002</v>
      </c>
      <c r="B8948">
        <v>3</v>
      </c>
      <c r="C8948">
        <v>10</v>
      </c>
      <c r="D8948" t="s">
        <v>27</v>
      </c>
      <c r="E8948" t="s">
        <v>761</v>
      </c>
      <c r="F8948" t="s">
        <v>18</v>
      </c>
      <c r="G8948">
        <v>1</v>
      </c>
      <c r="H8948">
        <v>0</v>
      </c>
    </row>
    <row r="8949" spans="1:8" x14ac:dyDescent="0.25">
      <c r="A8949" t="s">
        <v>1002</v>
      </c>
      <c r="B8949">
        <v>3</v>
      </c>
      <c r="C8949">
        <v>10</v>
      </c>
      <c r="D8949" t="s">
        <v>27</v>
      </c>
      <c r="E8949" t="s">
        <v>761</v>
      </c>
      <c r="F8949" t="s">
        <v>18</v>
      </c>
      <c r="G8949">
        <v>1</v>
      </c>
      <c r="H8949">
        <v>0</v>
      </c>
    </row>
    <row r="8950" spans="1:8" x14ac:dyDescent="0.25">
      <c r="A8950" t="s">
        <v>1002</v>
      </c>
      <c r="B8950">
        <v>3</v>
      </c>
      <c r="C8950">
        <v>10</v>
      </c>
      <c r="D8950" t="s">
        <v>27</v>
      </c>
      <c r="E8950" t="s">
        <v>761</v>
      </c>
      <c r="F8950" t="s">
        <v>20</v>
      </c>
      <c r="G8950">
        <v>1</v>
      </c>
      <c r="H8950">
        <v>0</v>
      </c>
    </row>
    <row r="8951" spans="1:8" x14ac:dyDescent="0.25">
      <c r="A8951" t="s">
        <v>1002</v>
      </c>
      <c r="B8951">
        <v>3</v>
      </c>
      <c r="C8951">
        <v>10</v>
      </c>
      <c r="D8951" t="s">
        <v>27</v>
      </c>
      <c r="E8951" t="s">
        <v>761</v>
      </c>
      <c r="F8951" t="s">
        <v>21</v>
      </c>
      <c r="G8951">
        <v>1</v>
      </c>
      <c r="H8951">
        <v>0</v>
      </c>
    </row>
    <row r="8952" spans="1:8" x14ac:dyDescent="0.25">
      <c r="A8952" t="s">
        <v>1002</v>
      </c>
      <c r="B8952">
        <v>3</v>
      </c>
      <c r="C8952">
        <v>10</v>
      </c>
      <c r="D8952" t="s">
        <v>27</v>
      </c>
      <c r="E8952" t="s">
        <v>761</v>
      </c>
      <c r="F8952" t="s">
        <v>22</v>
      </c>
      <c r="G8952">
        <v>1</v>
      </c>
      <c r="H8952">
        <v>0</v>
      </c>
    </row>
    <row r="8953" spans="1:8" x14ac:dyDescent="0.25">
      <c r="A8953" t="s">
        <v>1002</v>
      </c>
      <c r="B8953">
        <v>3</v>
      </c>
      <c r="C8953">
        <v>10</v>
      </c>
      <c r="D8953" t="s">
        <v>27</v>
      </c>
      <c r="E8953" t="s">
        <v>761</v>
      </c>
      <c r="F8953" t="s">
        <v>186</v>
      </c>
      <c r="G8953">
        <v>1</v>
      </c>
      <c r="H8953">
        <v>0</v>
      </c>
    </row>
    <row r="8954" spans="1:8" x14ac:dyDescent="0.25">
      <c r="A8954" t="s">
        <v>1003</v>
      </c>
      <c r="B8954">
        <v>1</v>
      </c>
      <c r="C8954">
        <v>10</v>
      </c>
      <c r="D8954" t="s">
        <v>202</v>
      </c>
      <c r="E8954" t="s">
        <v>12</v>
      </c>
      <c r="F8954" t="s">
        <v>758</v>
      </c>
      <c r="G8954">
        <v>1</v>
      </c>
      <c r="H8954">
        <v>1</v>
      </c>
    </row>
    <row r="8955" spans="1:8" x14ac:dyDescent="0.25">
      <c r="A8955" t="s">
        <v>1003</v>
      </c>
      <c r="B8955">
        <v>2</v>
      </c>
      <c r="C8955">
        <v>10</v>
      </c>
      <c r="D8955" t="s">
        <v>202</v>
      </c>
      <c r="E8955" t="s">
        <v>761</v>
      </c>
      <c r="F8955" t="s">
        <v>126</v>
      </c>
      <c r="G8955">
        <v>1</v>
      </c>
      <c r="H8955">
        <v>0</v>
      </c>
    </row>
    <row r="8956" spans="1:8" x14ac:dyDescent="0.25">
      <c r="A8956" t="s">
        <v>1003</v>
      </c>
      <c r="B8956">
        <v>2</v>
      </c>
      <c r="C8956">
        <v>10</v>
      </c>
      <c r="D8956" t="s">
        <v>202</v>
      </c>
      <c r="E8956" t="s">
        <v>761</v>
      </c>
      <c r="F8956" t="s">
        <v>951</v>
      </c>
      <c r="G8956">
        <v>1</v>
      </c>
      <c r="H8956">
        <v>0</v>
      </c>
    </row>
    <row r="8957" spans="1:8" x14ac:dyDescent="0.25">
      <c r="A8957" t="s">
        <v>1003</v>
      </c>
      <c r="B8957">
        <v>2</v>
      </c>
      <c r="C8957">
        <v>10</v>
      </c>
      <c r="D8957" t="s">
        <v>202</v>
      </c>
      <c r="E8957" t="s">
        <v>761</v>
      </c>
      <c r="F8957" t="s">
        <v>952</v>
      </c>
      <c r="G8957">
        <v>1</v>
      </c>
      <c r="H8957">
        <v>0</v>
      </c>
    </row>
    <row r="8958" spans="1:8" x14ac:dyDescent="0.25">
      <c r="A8958" t="s">
        <v>1003</v>
      </c>
      <c r="B8958">
        <v>2</v>
      </c>
      <c r="C8958">
        <v>10</v>
      </c>
      <c r="D8958" t="s">
        <v>202</v>
      </c>
      <c r="E8958" t="s">
        <v>761</v>
      </c>
      <c r="F8958" t="s">
        <v>954</v>
      </c>
      <c r="G8958">
        <v>1</v>
      </c>
      <c r="H8958">
        <v>0</v>
      </c>
    </row>
    <row r="8959" spans="1:8" x14ac:dyDescent="0.25">
      <c r="A8959" t="s">
        <v>1003</v>
      </c>
      <c r="B8959">
        <v>2</v>
      </c>
      <c r="C8959">
        <v>10</v>
      </c>
      <c r="D8959" t="s">
        <v>202</v>
      </c>
      <c r="E8959" t="s">
        <v>761</v>
      </c>
      <c r="F8959" t="s">
        <v>171</v>
      </c>
      <c r="G8959">
        <v>1</v>
      </c>
      <c r="H8959">
        <v>0</v>
      </c>
    </row>
    <row r="8960" spans="1:8" x14ac:dyDescent="0.25">
      <c r="A8960" t="s">
        <v>1003</v>
      </c>
      <c r="B8960">
        <v>3</v>
      </c>
      <c r="C8960">
        <v>10</v>
      </c>
      <c r="D8960" t="s">
        <v>202</v>
      </c>
      <c r="E8960" t="s">
        <v>761</v>
      </c>
      <c r="F8960" t="s">
        <v>758</v>
      </c>
      <c r="G8960">
        <v>1</v>
      </c>
      <c r="H8960">
        <v>0</v>
      </c>
    </row>
    <row r="8961" spans="1:8" x14ac:dyDescent="0.25">
      <c r="A8961" t="s">
        <v>1003</v>
      </c>
      <c r="B8961">
        <v>1</v>
      </c>
      <c r="C8961">
        <v>10</v>
      </c>
      <c r="D8961" t="s">
        <v>195</v>
      </c>
      <c r="E8961" t="s">
        <v>12</v>
      </c>
      <c r="F8961" t="s">
        <v>758</v>
      </c>
      <c r="G8961">
        <v>1</v>
      </c>
      <c r="H8961">
        <v>1</v>
      </c>
    </row>
    <row r="8962" spans="1:8" x14ac:dyDescent="0.25">
      <c r="A8962" t="s">
        <v>1003</v>
      </c>
      <c r="B8962">
        <v>2</v>
      </c>
      <c r="C8962">
        <v>10</v>
      </c>
      <c r="D8962" t="s">
        <v>195</v>
      </c>
      <c r="E8962" t="s">
        <v>761</v>
      </c>
      <c r="F8962" t="s">
        <v>126</v>
      </c>
      <c r="G8962">
        <v>1</v>
      </c>
      <c r="H8962">
        <v>0</v>
      </c>
    </row>
    <row r="8963" spans="1:8" x14ac:dyDescent="0.25">
      <c r="A8963" t="s">
        <v>1003</v>
      </c>
      <c r="B8963">
        <v>2</v>
      </c>
      <c r="C8963">
        <v>10</v>
      </c>
      <c r="D8963" t="s">
        <v>195</v>
      </c>
      <c r="E8963" t="s">
        <v>761</v>
      </c>
      <c r="F8963" t="s">
        <v>951</v>
      </c>
      <c r="G8963">
        <v>1</v>
      </c>
      <c r="H8963">
        <v>0</v>
      </c>
    </row>
    <row r="8964" spans="1:8" x14ac:dyDescent="0.25">
      <c r="A8964" t="s">
        <v>1003</v>
      </c>
      <c r="B8964">
        <v>2</v>
      </c>
      <c r="C8964">
        <v>10</v>
      </c>
      <c r="D8964" t="s">
        <v>195</v>
      </c>
      <c r="E8964" t="s">
        <v>761</v>
      </c>
      <c r="F8964" t="s">
        <v>952</v>
      </c>
      <c r="G8964">
        <v>1</v>
      </c>
      <c r="H8964">
        <v>0</v>
      </c>
    </row>
    <row r="8965" spans="1:8" x14ac:dyDescent="0.25">
      <c r="A8965" t="s">
        <v>1003</v>
      </c>
      <c r="B8965">
        <v>2</v>
      </c>
      <c r="C8965">
        <v>10</v>
      </c>
      <c r="D8965" t="s">
        <v>195</v>
      </c>
      <c r="E8965" t="s">
        <v>761</v>
      </c>
      <c r="F8965" t="s">
        <v>953</v>
      </c>
      <c r="G8965">
        <v>1</v>
      </c>
      <c r="H8965">
        <v>0</v>
      </c>
    </row>
    <row r="8966" spans="1:8" x14ac:dyDescent="0.25">
      <c r="A8966" t="s">
        <v>1003</v>
      </c>
      <c r="B8966">
        <v>2</v>
      </c>
      <c r="C8966">
        <v>10</v>
      </c>
      <c r="D8966" t="s">
        <v>195</v>
      </c>
      <c r="E8966" t="s">
        <v>761</v>
      </c>
      <c r="F8966" t="s">
        <v>954</v>
      </c>
      <c r="G8966">
        <v>1</v>
      </c>
      <c r="H8966">
        <v>0</v>
      </c>
    </row>
    <row r="8967" spans="1:8" x14ac:dyDescent="0.25">
      <c r="A8967" t="s">
        <v>1003</v>
      </c>
      <c r="B8967">
        <v>2</v>
      </c>
      <c r="C8967">
        <v>10</v>
      </c>
      <c r="D8967" t="s">
        <v>195</v>
      </c>
      <c r="E8967" t="s">
        <v>761</v>
      </c>
      <c r="F8967" t="s">
        <v>171</v>
      </c>
      <c r="G8967">
        <v>1</v>
      </c>
      <c r="H8967">
        <v>0</v>
      </c>
    </row>
    <row r="8968" spans="1:8" x14ac:dyDescent="0.25">
      <c r="A8968" t="s">
        <v>1003</v>
      </c>
      <c r="B8968">
        <v>3</v>
      </c>
      <c r="C8968">
        <v>10</v>
      </c>
      <c r="D8968" t="s">
        <v>195</v>
      </c>
      <c r="E8968" t="s">
        <v>761</v>
      </c>
      <c r="F8968" t="s">
        <v>758</v>
      </c>
      <c r="G8968">
        <v>1</v>
      </c>
      <c r="H8968">
        <v>0</v>
      </c>
    </row>
    <row r="8969" spans="1:8" x14ac:dyDescent="0.25">
      <c r="A8969" t="s">
        <v>1003</v>
      </c>
      <c r="B8969">
        <v>3</v>
      </c>
      <c r="C8969">
        <v>10</v>
      </c>
      <c r="D8969" t="s">
        <v>195</v>
      </c>
      <c r="E8969" t="s">
        <v>761</v>
      </c>
      <c r="F8969" t="s">
        <v>758</v>
      </c>
      <c r="G8969">
        <v>1</v>
      </c>
      <c r="H8969">
        <v>0</v>
      </c>
    </row>
    <row r="8970" spans="1:8" x14ac:dyDescent="0.25">
      <c r="A8970" t="s">
        <v>1003</v>
      </c>
      <c r="B8970">
        <v>1</v>
      </c>
      <c r="C8970">
        <v>10</v>
      </c>
      <c r="D8970" t="s">
        <v>202</v>
      </c>
      <c r="E8970" t="s">
        <v>12</v>
      </c>
      <c r="F8970" t="s">
        <v>758</v>
      </c>
      <c r="G8970">
        <v>1</v>
      </c>
      <c r="H8970">
        <v>1</v>
      </c>
    </row>
    <row r="8971" spans="1:8" x14ac:dyDescent="0.25">
      <c r="A8971" t="s">
        <v>1003</v>
      </c>
      <c r="B8971">
        <v>2</v>
      </c>
      <c r="C8971">
        <v>10</v>
      </c>
      <c r="D8971" t="s">
        <v>202</v>
      </c>
      <c r="E8971" t="s">
        <v>761</v>
      </c>
      <c r="F8971" t="s">
        <v>126</v>
      </c>
      <c r="G8971">
        <v>1</v>
      </c>
      <c r="H8971">
        <v>0</v>
      </c>
    </row>
    <row r="8972" spans="1:8" x14ac:dyDescent="0.25">
      <c r="A8972" t="s">
        <v>1003</v>
      </c>
      <c r="B8972">
        <v>2</v>
      </c>
      <c r="C8972">
        <v>10</v>
      </c>
      <c r="D8972" t="s">
        <v>202</v>
      </c>
      <c r="E8972" t="s">
        <v>761</v>
      </c>
      <c r="F8972" t="s">
        <v>951</v>
      </c>
      <c r="G8972">
        <v>1</v>
      </c>
      <c r="H8972">
        <v>0</v>
      </c>
    </row>
    <row r="8973" spans="1:8" x14ac:dyDescent="0.25">
      <c r="A8973" t="s">
        <v>1003</v>
      </c>
      <c r="B8973">
        <v>2</v>
      </c>
      <c r="C8973">
        <v>10</v>
      </c>
      <c r="D8973" t="s">
        <v>202</v>
      </c>
      <c r="E8973" t="s">
        <v>761</v>
      </c>
      <c r="F8973" t="s">
        <v>952</v>
      </c>
      <c r="G8973">
        <v>1</v>
      </c>
      <c r="H8973">
        <v>0</v>
      </c>
    </row>
    <row r="8974" spans="1:8" x14ac:dyDescent="0.25">
      <c r="A8974" t="s">
        <v>1003</v>
      </c>
      <c r="B8974">
        <v>2</v>
      </c>
      <c r="C8974">
        <v>10</v>
      </c>
      <c r="D8974" t="s">
        <v>202</v>
      </c>
      <c r="E8974" t="s">
        <v>761</v>
      </c>
      <c r="F8974" t="s">
        <v>954</v>
      </c>
      <c r="G8974">
        <v>1</v>
      </c>
      <c r="H8974">
        <v>0</v>
      </c>
    </row>
    <row r="8975" spans="1:8" x14ac:dyDescent="0.25">
      <c r="A8975" t="s">
        <v>1003</v>
      </c>
      <c r="B8975">
        <v>3</v>
      </c>
      <c r="C8975">
        <v>10</v>
      </c>
      <c r="D8975" t="s">
        <v>202</v>
      </c>
      <c r="E8975" t="s">
        <v>761</v>
      </c>
      <c r="F8975" t="s">
        <v>758</v>
      </c>
      <c r="G8975">
        <v>1</v>
      </c>
      <c r="H8975">
        <v>0</v>
      </c>
    </row>
    <row r="8976" spans="1:8" x14ac:dyDescent="0.25">
      <c r="A8976" t="s">
        <v>1003</v>
      </c>
      <c r="B8976">
        <v>1</v>
      </c>
      <c r="C8976">
        <v>10</v>
      </c>
      <c r="D8976" t="s">
        <v>188</v>
      </c>
      <c r="E8976" t="s">
        <v>12</v>
      </c>
      <c r="F8976" t="s">
        <v>758</v>
      </c>
      <c r="G8976">
        <v>1</v>
      </c>
      <c r="H8976">
        <v>0</v>
      </c>
    </row>
    <row r="8977" spans="1:8" x14ac:dyDescent="0.25">
      <c r="A8977" t="s">
        <v>1003</v>
      </c>
      <c r="B8977">
        <v>2</v>
      </c>
      <c r="C8977">
        <v>10</v>
      </c>
      <c r="D8977" t="s">
        <v>188</v>
      </c>
      <c r="E8977" t="s">
        <v>761</v>
      </c>
      <c r="F8977" t="s">
        <v>126</v>
      </c>
      <c r="G8977">
        <v>1</v>
      </c>
      <c r="H8977">
        <v>0</v>
      </c>
    </row>
    <row r="8978" spans="1:8" x14ac:dyDescent="0.25">
      <c r="A8978" t="s">
        <v>1003</v>
      </c>
      <c r="B8978">
        <v>2</v>
      </c>
      <c r="C8978">
        <v>10</v>
      </c>
      <c r="D8978" t="s">
        <v>188</v>
      </c>
      <c r="E8978" t="s">
        <v>761</v>
      </c>
      <c r="F8978" t="s">
        <v>951</v>
      </c>
      <c r="G8978">
        <v>1</v>
      </c>
      <c r="H8978">
        <v>0</v>
      </c>
    </row>
    <row r="8979" spans="1:8" x14ac:dyDescent="0.25">
      <c r="A8979" t="s">
        <v>1003</v>
      </c>
      <c r="B8979">
        <v>2</v>
      </c>
      <c r="C8979">
        <v>10</v>
      </c>
      <c r="D8979" t="s">
        <v>188</v>
      </c>
      <c r="E8979" t="s">
        <v>761</v>
      </c>
      <c r="F8979" t="s">
        <v>952</v>
      </c>
      <c r="G8979">
        <v>1</v>
      </c>
      <c r="H8979">
        <v>0</v>
      </c>
    </row>
    <row r="8980" spans="1:8" x14ac:dyDescent="0.25">
      <c r="A8980" t="s">
        <v>1003</v>
      </c>
      <c r="B8980">
        <v>2</v>
      </c>
      <c r="C8980">
        <v>10</v>
      </c>
      <c r="D8980" t="s">
        <v>188</v>
      </c>
      <c r="E8980" t="s">
        <v>761</v>
      </c>
      <c r="F8980" t="s">
        <v>171</v>
      </c>
      <c r="G8980">
        <v>1</v>
      </c>
      <c r="H8980">
        <v>0</v>
      </c>
    </row>
    <row r="8981" spans="1:8" x14ac:dyDescent="0.25">
      <c r="A8981" t="s">
        <v>1003</v>
      </c>
      <c r="B8981">
        <v>1</v>
      </c>
      <c r="C8981">
        <v>10</v>
      </c>
      <c r="D8981" t="s">
        <v>188</v>
      </c>
      <c r="E8981" t="s">
        <v>12</v>
      </c>
      <c r="F8981" t="s">
        <v>758</v>
      </c>
      <c r="G8981">
        <v>1</v>
      </c>
      <c r="H8981">
        <v>1</v>
      </c>
    </row>
    <row r="8982" spans="1:8" x14ac:dyDescent="0.25">
      <c r="A8982" t="s">
        <v>1003</v>
      </c>
      <c r="B8982">
        <v>2</v>
      </c>
      <c r="C8982">
        <v>10</v>
      </c>
      <c r="D8982" t="s">
        <v>188</v>
      </c>
      <c r="E8982" t="s">
        <v>761</v>
      </c>
      <c r="F8982" t="s">
        <v>126</v>
      </c>
      <c r="G8982">
        <v>1</v>
      </c>
      <c r="H8982">
        <v>0</v>
      </c>
    </row>
    <row r="8983" spans="1:8" x14ac:dyDescent="0.25">
      <c r="A8983" t="s">
        <v>1003</v>
      </c>
      <c r="B8983">
        <v>2</v>
      </c>
      <c r="C8983">
        <v>10</v>
      </c>
      <c r="D8983" t="s">
        <v>188</v>
      </c>
      <c r="E8983" t="s">
        <v>761</v>
      </c>
      <c r="F8983" t="s">
        <v>951</v>
      </c>
      <c r="G8983">
        <v>1</v>
      </c>
      <c r="H8983">
        <v>0</v>
      </c>
    </row>
    <row r="8984" spans="1:8" x14ac:dyDescent="0.25">
      <c r="A8984" t="s">
        <v>1003</v>
      </c>
      <c r="B8984">
        <v>2</v>
      </c>
      <c r="C8984">
        <v>10</v>
      </c>
      <c r="D8984" t="s">
        <v>188</v>
      </c>
      <c r="E8984" t="s">
        <v>761</v>
      </c>
      <c r="F8984" t="s">
        <v>952</v>
      </c>
      <c r="G8984">
        <v>1</v>
      </c>
      <c r="H8984">
        <v>0</v>
      </c>
    </row>
    <row r="8985" spans="1:8" x14ac:dyDescent="0.25">
      <c r="A8985" t="s">
        <v>1003</v>
      </c>
      <c r="B8985">
        <v>2</v>
      </c>
      <c r="C8985">
        <v>10</v>
      </c>
      <c r="D8985" t="s">
        <v>188</v>
      </c>
      <c r="E8985" t="s">
        <v>761</v>
      </c>
      <c r="F8985" t="s">
        <v>171</v>
      </c>
      <c r="G8985">
        <v>1</v>
      </c>
      <c r="H8985">
        <v>0</v>
      </c>
    </row>
    <row r="8986" spans="1:8" x14ac:dyDescent="0.25">
      <c r="A8986" t="s">
        <v>1003</v>
      </c>
      <c r="B8986">
        <v>1</v>
      </c>
      <c r="C8986">
        <v>10</v>
      </c>
      <c r="D8986" t="s">
        <v>188</v>
      </c>
      <c r="E8986" t="s">
        <v>12</v>
      </c>
      <c r="F8986" t="s">
        <v>758</v>
      </c>
      <c r="G8986">
        <v>1</v>
      </c>
      <c r="H8986">
        <v>0</v>
      </c>
    </row>
    <row r="8987" spans="1:8" x14ac:dyDescent="0.25">
      <c r="A8987" t="s">
        <v>1003</v>
      </c>
      <c r="B8987">
        <v>2</v>
      </c>
      <c r="C8987">
        <v>10</v>
      </c>
      <c r="D8987" t="s">
        <v>188</v>
      </c>
      <c r="E8987" t="s">
        <v>761</v>
      </c>
      <c r="F8987" t="s">
        <v>126</v>
      </c>
      <c r="G8987">
        <v>1</v>
      </c>
      <c r="H8987">
        <v>0</v>
      </c>
    </row>
    <row r="8988" spans="1:8" x14ac:dyDescent="0.25">
      <c r="A8988" t="s">
        <v>1003</v>
      </c>
      <c r="B8988">
        <v>2</v>
      </c>
      <c r="C8988">
        <v>10</v>
      </c>
      <c r="D8988" t="s">
        <v>188</v>
      </c>
      <c r="E8988" t="s">
        <v>761</v>
      </c>
      <c r="F8988" t="s">
        <v>952</v>
      </c>
      <c r="G8988">
        <v>1</v>
      </c>
      <c r="H8988">
        <v>0</v>
      </c>
    </row>
    <row r="8989" spans="1:8" x14ac:dyDescent="0.25">
      <c r="A8989" t="s">
        <v>1003</v>
      </c>
      <c r="B8989">
        <v>2</v>
      </c>
      <c r="C8989">
        <v>10</v>
      </c>
      <c r="D8989" t="s">
        <v>188</v>
      </c>
      <c r="E8989" t="s">
        <v>761</v>
      </c>
      <c r="F8989" t="s">
        <v>171</v>
      </c>
      <c r="G8989">
        <v>1</v>
      </c>
      <c r="H8989">
        <v>0</v>
      </c>
    </row>
    <row r="8990" spans="1:8" x14ac:dyDescent="0.25">
      <c r="A8990" t="s">
        <v>1003</v>
      </c>
      <c r="B8990">
        <v>2</v>
      </c>
      <c r="C8990">
        <v>10</v>
      </c>
      <c r="D8990" t="s">
        <v>188</v>
      </c>
      <c r="E8990" t="s">
        <v>761</v>
      </c>
      <c r="F8990" t="s">
        <v>951</v>
      </c>
      <c r="G8990">
        <v>1</v>
      </c>
      <c r="H8990">
        <v>0</v>
      </c>
    </row>
    <row r="8991" spans="1:8" x14ac:dyDescent="0.25">
      <c r="A8991" t="s">
        <v>1003</v>
      </c>
      <c r="B8991">
        <v>2</v>
      </c>
      <c r="C8991">
        <v>10</v>
      </c>
      <c r="D8991" t="s">
        <v>188</v>
      </c>
      <c r="E8991" t="s">
        <v>761</v>
      </c>
      <c r="F8991" t="s">
        <v>952</v>
      </c>
      <c r="G8991">
        <v>1</v>
      </c>
      <c r="H8991">
        <v>0</v>
      </c>
    </row>
    <row r="8992" spans="1:8" x14ac:dyDescent="0.25">
      <c r="A8992" t="s">
        <v>1003</v>
      </c>
      <c r="B8992">
        <v>2</v>
      </c>
      <c r="C8992">
        <v>10</v>
      </c>
      <c r="D8992" t="s">
        <v>188</v>
      </c>
      <c r="E8992" t="s">
        <v>761</v>
      </c>
      <c r="F8992" t="s">
        <v>126</v>
      </c>
      <c r="G8992">
        <v>1</v>
      </c>
      <c r="H8992">
        <v>0</v>
      </c>
    </row>
    <row r="8993" spans="1:8" x14ac:dyDescent="0.25">
      <c r="A8993" t="s">
        <v>1003</v>
      </c>
      <c r="B8993">
        <v>1</v>
      </c>
      <c r="C8993">
        <v>10</v>
      </c>
      <c r="D8993" t="s">
        <v>188</v>
      </c>
      <c r="E8993" t="s">
        <v>12</v>
      </c>
      <c r="F8993" t="s">
        <v>758</v>
      </c>
      <c r="G8993">
        <v>1</v>
      </c>
      <c r="H8993">
        <v>1</v>
      </c>
    </row>
    <row r="8994" spans="1:8" x14ac:dyDescent="0.25">
      <c r="A8994" t="s">
        <v>1003</v>
      </c>
      <c r="B8994">
        <v>2</v>
      </c>
      <c r="C8994">
        <v>10</v>
      </c>
      <c r="D8994" t="s">
        <v>188</v>
      </c>
      <c r="E8994" t="s">
        <v>761</v>
      </c>
      <c r="F8994" t="s">
        <v>951</v>
      </c>
      <c r="G8994">
        <v>1</v>
      </c>
      <c r="H8994">
        <v>0</v>
      </c>
    </row>
    <row r="8995" spans="1:8" x14ac:dyDescent="0.25">
      <c r="A8995" t="s">
        <v>1003</v>
      </c>
      <c r="B8995">
        <v>2</v>
      </c>
      <c r="C8995">
        <v>10</v>
      </c>
      <c r="D8995" t="s">
        <v>188</v>
      </c>
      <c r="E8995" t="s">
        <v>761</v>
      </c>
      <c r="F8995" t="s">
        <v>952</v>
      </c>
      <c r="G8995">
        <v>1</v>
      </c>
      <c r="H8995">
        <v>0</v>
      </c>
    </row>
    <row r="8996" spans="1:8" x14ac:dyDescent="0.25">
      <c r="A8996" t="s">
        <v>1003</v>
      </c>
      <c r="B8996">
        <v>2</v>
      </c>
      <c r="C8996">
        <v>10</v>
      </c>
      <c r="D8996" t="s">
        <v>188</v>
      </c>
      <c r="E8996" t="s">
        <v>761</v>
      </c>
      <c r="F8996" t="s">
        <v>171</v>
      </c>
      <c r="G8996">
        <v>1</v>
      </c>
      <c r="H8996">
        <v>0</v>
      </c>
    </row>
    <row r="8997" spans="1:8" x14ac:dyDescent="0.25">
      <c r="A8997" t="s">
        <v>1003</v>
      </c>
      <c r="B8997">
        <v>2</v>
      </c>
      <c r="C8997">
        <v>10</v>
      </c>
      <c r="D8997" t="s">
        <v>188</v>
      </c>
      <c r="E8997" t="s">
        <v>761</v>
      </c>
      <c r="F8997" t="s">
        <v>126</v>
      </c>
      <c r="G8997">
        <v>1</v>
      </c>
      <c r="H8997">
        <v>0</v>
      </c>
    </row>
    <row r="8998" spans="1:8" x14ac:dyDescent="0.25">
      <c r="A8998" t="s">
        <v>1003</v>
      </c>
      <c r="B8998">
        <v>3</v>
      </c>
      <c r="C8998">
        <v>10</v>
      </c>
      <c r="D8998" t="s">
        <v>188</v>
      </c>
      <c r="E8998" t="s">
        <v>761</v>
      </c>
      <c r="F8998" t="s">
        <v>758</v>
      </c>
      <c r="G8998">
        <v>1</v>
      </c>
      <c r="H8998">
        <v>0</v>
      </c>
    </row>
    <row r="8999" spans="1:8" x14ac:dyDescent="0.25">
      <c r="A8999" t="s">
        <v>1003</v>
      </c>
      <c r="B8999">
        <v>1</v>
      </c>
      <c r="C8999">
        <v>10</v>
      </c>
      <c r="D8999" t="s">
        <v>188</v>
      </c>
      <c r="E8999" t="s">
        <v>12</v>
      </c>
      <c r="F8999" t="s">
        <v>758</v>
      </c>
      <c r="G8999">
        <v>1</v>
      </c>
      <c r="H8999">
        <v>0</v>
      </c>
    </row>
    <row r="9000" spans="1:8" x14ac:dyDescent="0.25">
      <c r="A9000" t="s">
        <v>1003</v>
      </c>
      <c r="B9000">
        <v>2</v>
      </c>
      <c r="C9000">
        <v>10</v>
      </c>
      <c r="D9000" t="s">
        <v>188</v>
      </c>
      <c r="E9000" t="s">
        <v>761</v>
      </c>
      <c r="F9000" t="s">
        <v>126</v>
      </c>
      <c r="G9000">
        <v>1</v>
      </c>
      <c r="H9000">
        <v>0</v>
      </c>
    </row>
    <row r="9001" spans="1:8" x14ac:dyDescent="0.25">
      <c r="A9001" t="s">
        <v>1003</v>
      </c>
      <c r="B9001">
        <v>2</v>
      </c>
      <c r="C9001">
        <v>10</v>
      </c>
      <c r="D9001" t="s">
        <v>188</v>
      </c>
      <c r="E9001" t="s">
        <v>761</v>
      </c>
      <c r="F9001" t="s">
        <v>952</v>
      </c>
      <c r="G9001">
        <v>1</v>
      </c>
      <c r="H9001">
        <v>0</v>
      </c>
    </row>
    <row r="9002" spans="1:8" x14ac:dyDescent="0.25">
      <c r="A9002" t="s">
        <v>1003</v>
      </c>
      <c r="B9002">
        <v>2</v>
      </c>
      <c r="C9002">
        <v>10</v>
      </c>
      <c r="D9002" t="s">
        <v>188</v>
      </c>
      <c r="E9002" t="s">
        <v>761</v>
      </c>
      <c r="F9002" t="s">
        <v>952</v>
      </c>
      <c r="G9002">
        <v>1</v>
      </c>
      <c r="H9002">
        <v>0</v>
      </c>
    </row>
    <row r="9003" spans="1:8" x14ac:dyDescent="0.25">
      <c r="A9003" t="s">
        <v>1003</v>
      </c>
      <c r="B9003">
        <v>1</v>
      </c>
      <c r="C9003">
        <v>10</v>
      </c>
      <c r="D9003" t="s">
        <v>188</v>
      </c>
      <c r="E9003" t="s">
        <v>12</v>
      </c>
      <c r="F9003" t="s">
        <v>758</v>
      </c>
      <c r="G9003">
        <v>1</v>
      </c>
      <c r="H9003">
        <v>0</v>
      </c>
    </row>
    <row r="9004" spans="1:8" x14ac:dyDescent="0.25">
      <c r="A9004" t="s">
        <v>1003</v>
      </c>
      <c r="B9004">
        <v>2</v>
      </c>
      <c r="C9004">
        <v>10</v>
      </c>
      <c r="D9004" t="s">
        <v>188</v>
      </c>
      <c r="E9004" t="s">
        <v>761</v>
      </c>
      <c r="F9004" t="s">
        <v>126</v>
      </c>
      <c r="G9004">
        <v>1</v>
      </c>
      <c r="H9004">
        <v>0</v>
      </c>
    </row>
    <row r="9005" spans="1:8" x14ac:dyDescent="0.25">
      <c r="A9005" t="s">
        <v>1003</v>
      </c>
      <c r="B9005">
        <v>2</v>
      </c>
      <c r="C9005">
        <v>10</v>
      </c>
      <c r="D9005" t="s">
        <v>188</v>
      </c>
      <c r="E9005" t="s">
        <v>761</v>
      </c>
      <c r="F9005" t="s">
        <v>951</v>
      </c>
      <c r="G9005">
        <v>1</v>
      </c>
      <c r="H9005">
        <v>0</v>
      </c>
    </row>
    <row r="9006" spans="1:8" x14ac:dyDescent="0.25">
      <c r="A9006" t="s">
        <v>1003</v>
      </c>
      <c r="B9006">
        <v>2</v>
      </c>
      <c r="C9006">
        <v>10</v>
      </c>
      <c r="D9006" t="s">
        <v>188</v>
      </c>
      <c r="E9006" t="s">
        <v>761</v>
      </c>
      <c r="F9006" t="s">
        <v>952</v>
      </c>
      <c r="G9006">
        <v>1</v>
      </c>
      <c r="H9006">
        <v>0</v>
      </c>
    </row>
    <row r="9007" spans="1:8" x14ac:dyDescent="0.25">
      <c r="A9007" t="s">
        <v>1003</v>
      </c>
      <c r="B9007">
        <v>1</v>
      </c>
      <c r="C9007">
        <v>10</v>
      </c>
      <c r="D9007" t="s">
        <v>188</v>
      </c>
      <c r="E9007" t="s">
        <v>12</v>
      </c>
      <c r="F9007" t="s">
        <v>758</v>
      </c>
      <c r="G9007">
        <v>1</v>
      </c>
      <c r="H9007">
        <v>0</v>
      </c>
    </row>
    <row r="9008" spans="1:8" x14ac:dyDescent="0.25">
      <c r="A9008" t="s">
        <v>1003</v>
      </c>
      <c r="B9008">
        <v>2</v>
      </c>
      <c r="C9008">
        <v>10</v>
      </c>
      <c r="D9008" t="s">
        <v>188</v>
      </c>
      <c r="E9008" t="s">
        <v>761</v>
      </c>
      <c r="F9008" t="s">
        <v>951</v>
      </c>
      <c r="G9008">
        <v>1</v>
      </c>
      <c r="H9008">
        <v>0</v>
      </c>
    </row>
    <row r="9009" spans="1:8" x14ac:dyDescent="0.25">
      <c r="A9009" t="s">
        <v>1003</v>
      </c>
      <c r="B9009">
        <v>2</v>
      </c>
      <c r="C9009">
        <v>10</v>
      </c>
      <c r="D9009" t="s">
        <v>188</v>
      </c>
      <c r="E9009" t="s">
        <v>761</v>
      </c>
      <c r="F9009" t="s">
        <v>952</v>
      </c>
      <c r="G9009">
        <v>1</v>
      </c>
      <c r="H9009">
        <v>0</v>
      </c>
    </row>
    <row r="9010" spans="1:8" x14ac:dyDescent="0.25">
      <c r="A9010" t="s">
        <v>1003</v>
      </c>
      <c r="B9010">
        <v>2</v>
      </c>
      <c r="C9010">
        <v>10</v>
      </c>
      <c r="D9010" t="s">
        <v>188</v>
      </c>
      <c r="E9010" t="s">
        <v>761</v>
      </c>
      <c r="F9010" t="s">
        <v>171</v>
      </c>
      <c r="G9010">
        <v>1</v>
      </c>
      <c r="H9010">
        <v>0</v>
      </c>
    </row>
    <row r="9011" spans="1:8" x14ac:dyDescent="0.25">
      <c r="A9011" t="s">
        <v>1003</v>
      </c>
      <c r="B9011">
        <v>2</v>
      </c>
      <c r="C9011">
        <v>10</v>
      </c>
      <c r="D9011" t="s">
        <v>188</v>
      </c>
      <c r="E9011" t="s">
        <v>761</v>
      </c>
      <c r="F9011" t="s">
        <v>126</v>
      </c>
      <c r="G9011">
        <v>1</v>
      </c>
      <c r="H9011">
        <v>0</v>
      </c>
    </row>
    <row r="9012" spans="1:8" x14ac:dyDescent="0.25">
      <c r="A9012" t="s">
        <v>1003</v>
      </c>
      <c r="B9012">
        <v>1</v>
      </c>
      <c r="C9012">
        <v>10</v>
      </c>
      <c r="D9012" t="s">
        <v>188</v>
      </c>
      <c r="E9012" t="s">
        <v>12</v>
      </c>
      <c r="F9012" t="s">
        <v>758</v>
      </c>
      <c r="G9012">
        <v>1</v>
      </c>
      <c r="H9012">
        <v>0</v>
      </c>
    </row>
    <row r="9013" spans="1:8" x14ac:dyDescent="0.25">
      <c r="A9013" t="s">
        <v>1003</v>
      </c>
      <c r="B9013">
        <v>2</v>
      </c>
      <c r="C9013">
        <v>10</v>
      </c>
      <c r="D9013" t="s">
        <v>188</v>
      </c>
      <c r="E9013" t="s">
        <v>761</v>
      </c>
      <c r="F9013" t="s">
        <v>951</v>
      </c>
      <c r="G9013">
        <v>1</v>
      </c>
      <c r="H9013">
        <v>0</v>
      </c>
    </row>
    <row r="9014" spans="1:8" x14ac:dyDescent="0.25">
      <c r="A9014" t="s">
        <v>1003</v>
      </c>
      <c r="B9014">
        <v>2</v>
      </c>
      <c r="C9014">
        <v>10</v>
      </c>
      <c r="D9014" t="s">
        <v>188</v>
      </c>
      <c r="E9014" t="s">
        <v>761</v>
      </c>
      <c r="F9014" t="s">
        <v>952</v>
      </c>
      <c r="G9014">
        <v>1</v>
      </c>
      <c r="H9014">
        <v>0</v>
      </c>
    </row>
    <row r="9015" spans="1:8" x14ac:dyDescent="0.25">
      <c r="A9015" t="s">
        <v>1003</v>
      </c>
      <c r="B9015">
        <v>2</v>
      </c>
      <c r="C9015">
        <v>10</v>
      </c>
      <c r="D9015" t="s">
        <v>188</v>
      </c>
      <c r="E9015" t="s">
        <v>761</v>
      </c>
      <c r="F9015" t="s">
        <v>126</v>
      </c>
      <c r="G9015">
        <v>1</v>
      </c>
      <c r="H9015">
        <v>0</v>
      </c>
    </row>
    <row r="9016" spans="1:8" x14ac:dyDescent="0.25">
      <c r="A9016" t="s">
        <v>1003</v>
      </c>
      <c r="B9016">
        <v>1</v>
      </c>
      <c r="C9016">
        <v>10</v>
      </c>
      <c r="D9016" t="s">
        <v>188</v>
      </c>
      <c r="E9016" t="s">
        <v>12</v>
      </c>
      <c r="F9016" t="s">
        <v>758</v>
      </c>
      <c r="G9016">
        <v>1</v>
      </c>
      <c r="H9016">
        <v>0</v>
      </c>
    </row>
    <row r="9017" spans="1:8" x14ac:dyDescent="0.25">
      <c r="A9017" t="s">
        <v>1003</v>
      </c>
      <c r="B9017">
        <v>2</v>
      </c>
      <c r="C9017">
        <v>10</v>
      </c>
      <c r="D9017" t="s">
        <v>188</v>
      </c>
      <c r="E9017" t="s">
        <v>761</v>
      </c>
      <c r="F9017" t="s">
        <v>126</v>
      </c>
      <c r="G9017">
        <v>1</v>
      </c>
      <c r="H9017">
        <v>0</v>
      </c>
    </row>
    <row r="9018" spans="1:8" x14ac:dyDescent="0.25">
      <c r="A9018" t="s">
        <v>1003</v>
      </c>
      <c r="B9018">
        <v>2</v>
      </c>
      <c r="C9018">
        <v>10</v>
      </c>
      <c r="D9018" t="s">
        <v>188</v>
      </c>
      <c r="E9018" t="s">
        <v>761</v>
      </c>
      <c r="F9018" t="s">
        <v>951</v>
      </c>
      <c r="G9018">
        <v>1</v>
      </c>
      <c r="H9018">
        <v>0</v>
      </c>
    </row>
    <row r="9019" spans="1:8" x14ac:dyDescent="0.25">
      <c r="A9019" t="s">
        <v>1003</v>
      </c>
      <c r="B9019">
        <v>2</v>
      </c>
      <c r="C9019">
        <v>10</v>
      </c>
      <c r="D9019" t="s">
        <v>188</v>
      </c>
      <c r="E9019" t="s">
        <v>761</v>
      </c>
      <c r="F9019" t="s">
        <v>952</v>
      </c>
      <c r="G9019">
        <v>1</v>
      </c>
      <c r="H9019">
        <v>0</v>
      </c>
    </row>
    <row r="9020" spans="1:8" x14ac:dyDescent="0.25">
      <c r="A9020" t="s">
        <v>1003</v>
      </c>
      <c r="B9020">
        <v>2</v>
      </c>
      <c r="C9020">
        <v>10</v>
      </c>
      <c r="D9020" t="s">
        <v>188</v>
      </c>
      <c r="E9020" t="s">
        <v>761</v>
      </c>
      <c r="F9020" t="s">
        <v>171</v>
      </c>
      <c r="G9020">
        <v>1</v>
      </c>
      <c r="H9020">
        <v>0</v>
      </c>
    </row>
    <row r="9021" spans="1:8" x14ac:dyDescent="0.25">
      <c r="A9021" t="s">
        <v>1003</v>
      </c>
      <c r="B9021">
        <v>1</v>
      </c>
      <c r="C9021">
        <v>10</v>
      </c>
      <c r="D9021" t="s">
        <v>195</v>
      </c>
      <c r="E9021" t="s">
        <v>12</v>
      </c>
      <c r="F9021" t="s">
        <v>758</v>
      </c>
      <c r="G9021">
        <v>1</v>
      </c>
      <c r="H9021">
        <v>1</v>
      </c>
    </row>
    <row r="9022" spans="1:8" x14ac:dyDescent="0.25">
      <c r="A9022" t="s">
        <v>1003</v>
      </c>
      <c r="B9022">
        <v>2</v>
      </c>
      <c r="C9022">
        <v>10</v>
      </c>
      <c r="D9022" t="s">
        <v>195</v>
      </c>
      <c r="E9022" t="s">
        <v>761</v>
      </c>
      <c r="F9022" t="s">
        <v>951</v>
      </c>
      <c r="G9022">
        <v>1</v>
      </c>
      <c r="H9022">
        <v>0</v>
      </c>
    </row>
    <row r="9023" spans="1:8" x14ac:dyDescent="0.25">
      <c r="A9023" t="s">
        <v>1003</v>
      </c>
      <c r="B9023">
        <v>2</v>
      </c>
      <c r="C9023">
        <v>10</v>
      </c>
      <c r="D9023" t="s">
        <v>195</v>
      </c>
      <c r="E9023" t="s">
        <v>761</v>
      </c>
      <c r="F9023" t="s">
        <v>952</v>
      </c>
      <c r="G9023">
        <v>1</v>
      </c>
      <c r="H9023">
        <v>0</v>
      </c>
    </row>
    <row r="9024" spans="1:8" x14ac:dyDescent="0.25">
      <c r="A9024" t="s">
        <v>1003</v>
      </c>
      <c r="B9024">
        <v>2</v>
      </c>
      <c r="C9024">
        <v>10</v>
      </c>
      <c r="D9024" t="s">
        <v>195</v>
      </c>
      <c r="E9024" t="s">
        <v>761</v>
      </c>
      <c r="F9024" t="s">
        <v>126</v>
      </c>
      <c r="G9024">
        <v>1</v>
      </c>
      <c r="H9024">
        <v>0</v>
      </c>
    </row>
    <row r="9025" spans="1:8" x14ac:dyDescent="0.25">
      <c r="A9025" t="s">
        <v>1003</v>
      </c>
      <c r="B9025">
        <v>3</v>
      </c>
      <c r="C9025">
        <v>10</v>
      </c>
      <c r="D9025" t="s">
        <v>195</v>
      </c>
      <c r="E9025" t="s">
        <v>761</v>
      </c>
      <c r="F9025" t="s">
        <v>758</v>
      </c>
      <c r="G9025">
        <v>1</v>
      </c>
      <c r="H9025">
        <v>0</v>
      </c>
    </row>
    <row r="9026" spans="1:8" x14ac:dyDescent="0.25">
      <c r="A9026" t="s">
        <v>1003</v>
      </c>
      <c r="B9026">
        <v>3</v>
      </c>
      <c r="C9026">
        <v>10</v>
      </c>
      <c r="D9026" t="s">
        <v>195</v>
      </c>
      <c r="E9026" t="s">
        <v>761</v>
      </c>
      <c r="F9026" t="s">
        <v>758</v>
      </c>
      <c r="G9026">
        <v>1</v>
      </c>
      <c r="H9026">
        <v>0</v>
      </c>
    </row>
    <row r="9027" spans="1:8" x14ac:dyDescent="0.25">
      <c r="A9027" t="s">
        <v>1003</v>
      </c>
      <c r="B9027">
        <v>1</v>
      </c>
      <c r="C9027">
        <v>10</v>
      </c>
      <c r="D9027" t="s">
        <v>188</v>
      </c>
      <c r="E9027" t="s">
        <v>12</v>
      </c>
      <c r="F9027" t="s">
        <v>758</v>
      </c>
      <c r="G9027">
        <v>1</v>
      </c>
      <c r="H9027">
        <v>0</v>
      </c>
    </row>
    <row r="9028" spans="1:8" x14ac:dyDescent="0.25">
      <c r="A9028" t="s">
        <v>1003</v>
      </c>
      <c r="B9028">
        <v>2</v>
      </c>
      <c r="C9028">
        <v>10</v>
      </c>
      <c r="D9028" t="s">
        <v>188</v>
      </c>
      <c r="E9028" t="s">
        <v>761</v>
      </c>
      <c r="F9028" t="s">
        <v>126</v>
      </c>
      <c r="G9028">
        <v>1</v>
      </c>
      <c r="H9028">
        <v>0</v>
      </c>
    </row>
    <row r="9029" spans="1:8" x14ac:dyDescent="0.25">
      <c r="A9029" t="s">
        <v>1003</v>
      </c>
      <c r="B9029">
        <v>2</v>
      </c>
      <c r="C9029">
        <v>10</v>
      </c>
      <c r="D9029" t="s">
        <v>188</v>
      </c>
      <c r="E9029" t="s">
        <v>761</v>
      </c>
      <c r="F9029" t="s">
        <v>951</v>
      </c>
      <c r="G9029">
        <v>1</v>
      </c>
      <c r="H9029">
        <v>0</v>
      </c>
    </row>
    <row r="9030" spans="1:8" x14ac:dyDescent="0.25">
      <c r="A9030" t="s">
        <v>1003</v>
      </c>
      <c r="B9030">
        <v>2</v>
      </c>
      <c r="C9030">
        <v>10</v>
      </c>
      <c r="D9030" t="s">
        <v>188</v>
      </c>
      <c r="E9030" t="s">
        <v>761</v>
      </c>
      <c r="F9030" t="s">
        <v>952</v>
      </c>
      <c r="G9030">
        <v>1</v>
      </c>
      <c r="H9030">
        <v>0</v>
      </c>
    </row>
    <row r="9031" spans="1:8" x14ac:dyDescent="0.25">
      <c r="A9031" t="s">
        <v>1003</v>
      </c>
      <c r="B9031">
        <v>2</v>
      </c>
      <c r="C9031">
        <v>10</v>
      </c>
      <c r="D9031" t="s">
        <v>188</v>
      </c>
      <c r="E9031" t="s">
        <v>761</v>
      </c>
      <c r="F9031" t="s">
        <v>171</v>
      </c>
      <c r="G9031">
        <v>1</v>
      </c>
      <c r="H9031">
        <v>0</v>
      </c>
    </row>
    <row r="9032" spans="1:8" x14ac:dyDescent="0.25">
      <c r="A9032" t="s">
        <v>1003</v>
      </c>
      <c r="B9032">
        <v>1</v>
      </c>
      <c r="C9032">
        <v>10</v>
      </c>
      <c r="D9032" t="s">
        <v>188</v>
      </c>
      <c r="E9032" t="s">
        <v>12</v>
      </c>
      <c r="F9032" t="s">
        <v>758</v>
      </c>
      <c r="G9032">
        <v>1</v>
      </c>
      <c r="H9032">
        <v>0</v>
      </c>
    </row>
    <row r="9033" spans="1:8" x14ac:dyDescent="0.25">
      <c r="A9033" t="s">
        <v>1003</v>
      </c>
      <c r="B9033">
        <v>2</v>
      </c>
      <c r="C9033">
        <v>10</v>
      </c>
      <c r="D9033" t="s">
        <v>188</v>
      </c>
      <c r="E9033" t="s">
        <v>761</v>
      </c>
      <c r="F9033" t="s">
        <v>126</v>
      </c>
      <c r="G9033">
        <v>1</v>
      </c>
      <c r="H9033">
        <v>0</v>
      </c>
    </row>
    <row r="9034" spans="1:8" x14ac:dyDescent="0.25">
      <c r="A9034" t="s">
        <v>1003</v>
      </c>
      <c r="B9034">
        <v>2</v>
      </c>
      <c r="C9034">
        <v>10</v>
      </c>
      <c r="D9034" t="s">
        <v>188</v>
      </c>
      <c r="E9034" t="s">
        <v>761</v>
      </c>
      <c r="F9034" t="s">
        <v>951</v>
      </c>
      <c r="G9034">
        <v>1</v>
      </c>
      <c r="H9034">
        <v>0</v>
      </c>
    </row>
    <row r="9035" spans="1:8" x14ac:dyDescent="0.25">
      <c r="A9035" t="s">
        <v>1003</v>
      </c>
      <c r="B9035">
        <v>2</v>
      </c>
      <c r="C9035">
        <v>10</v>
      </c>
      <c r="D9035" t="s">
        <v>188</v>
      </c>
      <c r="E9035" t="s">
        <v>761</v>
      </c>
      <c r="F9035" t="s">
        <v>952</v>
      </c>
      <c r="G9035">
        <v>1</v>
      </c>
      <c r="H9035">
        <v>0</v>
      </c>
    </row>
    <row r="9036" spans="1:8" x14ac:dyDescent="0.25">
      <c r="A9036" t="s">
        <v>1003</v>
      </c>
      <c r="B9036">
        <v>3</v>
      </c>
      <c r="C9036">
        <v>10</v>
      </c>
      <c r="D9036" t="s">
        <v>188</v>
      </c>
      <c r="E9036" t="s">
        <v>761</v>
      </c>
      <c r="F9036" t="s">
        <v>956</v>
      </c>
      <c r="G9036">
        <v>1</v>
      </c>
      <c r="H9036">
        <v>0</v>
      </c>
    </row>
    <row r="9037" spans="1:8" x14ac:dyDescent="0.25">
      <c r="A9037" t="s">
        <v>1002</v>
      </c>
      <c r="B9037">
        <v>1</v>
      </c>
      <c r="C9037">
        <v>10</v>
      </c>
      <c r="D9037" t="s">
        <v>29</v>
      </c>
      <c r="E9037" t="s">
        <v>12</v>
      </c>
      <c r="F9037" t="s">
        <v>14</v>
      </c>
      <c r="G9037">
        <v>1</v>
      </c>
      <c r="H9037">
        <v>1</v>
      </c>
    </row>
    <row r="9038" spans="1:8" x14ac:dyDescent="0.25">
      <c r="A9038" t="s">
        <v>1002</v>
      </c>
      <c r="B9038">
        <v>1</v>
      </c>
      <c r="C9038">
        <v>10</v>
      </c>
      <c r="D9038" t="s">
        <v>29</v>
      </c>
      <c r="E9038" t="s">
        <v>12</v>
      </c>
      <c r="F9038" t="s">
        <v>25</v>
      </c>
      <c r="G9038">
        <v>1</v>
      </c>
      <c r="H9038">
        <v>1</v>
      </c>
    </row>
    <row r="9039" spans="1:8" x14ac:dyDescent="0.25">
      <c r="A9039" t="s">
        <v>1002</v>
      </c>
      <c r="B9039">
        <v>1</v>
      </c>
      <c r="C9039">
        <v>10</v>
      </c>
      <c r="D9039" t="s">
        <v>29</v>
      </c>
      <c r="E9039" t="s">
        <v>12</v>
      </c>
      <c r="F9039" t="s">
        <v>17</v>
      </c>
      <c r="G9039">
        <v>1</v>
      </c>
      <c r="H9039">
        <v>1</v>
      </c>
    </row>
    <row r="9040" spans="1:8" x14ac:dyDescent="0.25">
      <c r="A9040" t="s">
        <v>1002</v>
      </c>
      <c r="B9040">
        <v>1</v>
      </c>
      <c r="C9040">
        <v>10</v>
      </c>
      <c r="D9040" t="s">
        <v>29</v>
      </c>
      <c r="E9040" t="s">
        <v>12</v>
      </c>
      <c r="F9040" t="s">
        <v>38</v>
      </c>
      <c r="G9040">
        <v>1</v>
      </c>
      <c r="H9040">
        <v>1</v>
      </c>
    </row>
    <row r="9041" spans="1:8" x14ac:dyDescent="0.25">
      <c r="A9041" t="s">
        <v>1002</v>
      </c>
      <c r="B9041">
        <v>1</v>
      </c>
      <c r="C9041">
        <v>10</v>
      </c>
      <c r="D9041" t="s">
        <v>29</v>
      </c>
      <c r="E9041" t="s">
        <v>12</v>
      </c>
      <c r="F9041" t="s">
        <v>20</v>
      </c>
      <c r="G9041">
        <v>1</v>
      </c>
      <c r="H9041">
        <v>1</v>
      </c>
    </row>
    <row r="9042" spans="1:8" x14ac:dyDescent="0.25">
      <c r="A9042" t="s">
        <v>1002</v>
      </c>
      <c r="B9042">
        <v>1</v>
      </c>
      <c r="C9042">
        <v>10</v>
      </c>
      <c r="D9042" t="s">
        <v>29</v>
      </c>
      <c r="E9042" t="s">
        <v>12</v>
      </c>
      <c r="F9042" t="s">
        <v>15</v>
      </c>
      <c r="G9042">
        <v>1</v>
      </c>
      <c r="H9042">
        <v>1</v>
      </c>
    </row>
    <row r="9043" spans="1:8" x14ac:dyDescent="0.25">
      <c r="A9043" t="s">
        <v>1002</v>
      </c>
      <c r="B9043">
        <v>1</v>
      </c>
      <c r="C9043">
        <v>10</v>
      </c>
      <c r="D9043" t="s">
        <v>29</v>
      </c>
      <c r="E9043" t="s">
        <v>12</v>
      </c>
      <c r="F9043" t="s">
        <v>18</v>
      </c>
      <c r="G9043">
        <v>1</v>
      </c>
      <c r="H9043">
        <v>1</v>
      </c>
    </row>
    <row r="9044" spans="1:8" x14ac:dyDescent="0.25">
      <c r="A9044" t="s">
        <v>1002</v>
      </c>
      <c r="B9044">
        <v>1</v>
      </c>
      <c r="C9044">
        <v>10</v>
      </c>
      <c r="D9044" t="s">
        <v>29</v>
      </c>
      <c r="E9044" t="s">
        <v>12</v>
      </c>
      <c r="F9044" t="s">
        <v>24</v>
      </c>
      <c r="G9044">
        <v>1</v>
      </c>
      <c r="H9044">
        <v>1</v>
      </c>
    </row>
    <row r="9045" spans="1:8" x14ac:dyDescent="0.25">
      <c r="A9045" t="s">
        <v>1002</v>
      </c>
      <c r="B9045">
        <v>1</v>
      </c>
      <c r="C9045">
        <v>10</v>
      </c>
      <c r="D9045" t="s">
        <v>29</v>
      </c>
      <c r="E9045" t="s">
        <v>12</v>
      </c>
      <c r="F9045" t="s">
        <v>184</v>
      </c>
      <c r="G9045">
        <v>1</v>
      </c>
      <c r="H9045">
        <v>1</v>
      </c>
    </row>
    <row r="9046" spans="1:8" x14ac:dyDescent="0.25">
      <c r="A9046" t="s">
        <v>1002</v>
      </c>
      <c r="B9046">
        <v>1</v>
      </c>
      <c r="C9046">
        <v>10</v>
      </c>
      <c r="D9046" t="s">
        <v>29</v>
      </c>
      <c r="E9046" t="s">
        <v>12</v>
      </c>
      <c r="F9046" t="s">
        <v>183</v>
      </c>
      <c r="G9046">
        <v>1</v>
      </c>
      <c r="H9046">
        <v>1</v>
      </c>
    </row>
    <row r="9047" spans="1:8" x14ac:dyDescent="0.25">
      <c r="A9047" t="s">
        <v>1002</v>
      </c>
      <c r="B9047">
        <v>1</v>
      </c>
      <c r="C9047">
        <v>10</v>
      </c>
      <c r="D9047" t="s">
        <v>29</v>
      </c>
      <c r="E9047" t="s">
        <v>12</v>
      </c>
      <c r="F9047" t="s">
        <v>19</v>
      </c>
      <c r="G9047">
        <v>1</v>
      </c>
      <c r="H9047">
        <v>1</v>
      </c>
    </row>
    <row r="9048" spans="1:8" x14ac:dyDescent="0.25">
      <c r="A9048" t="s">
        <v>1002</v>
      </c>
      <c r="B9048">
        <v>1</v>
      </c>
      <c r="C9048">
        <v>10</v>
      </c>
      <c r="D9048" t="s">
        <v>29</v>
      </c>
      <c r="E9048" t="s">
        <v>12</v>
      </c>
      <c r="F9048" t="s">
        <v>21</v>
      </c>
      <c r="G9048">
        <v>1</v>
      </c>
      <c r="H9048">
        <v>1</v>
      </c>
    </row>
    <row r="9049" spans="1:8" x14ac:dyDescent="0.25">
      <c r="A9049" t="s">
        <v>1002</v>
      </c>
      <c r="B9049">
        <v>1</v>
      </c>
      <c r="C9049">
        <v>10</v>
      </c>
      <c r="D9049" t="s">
        <v>29</v>
      </c>
      <c r="E9049" t="s">
        <v>12</v>
      </c>
      <c r="F9049" t="s">
        <v>16</v>
      </c>
      <c r="G9049">
        <v>1</v>
      </c>
      <c r="H9049">
        <v>1</v>
      </c>
    </row>
    <row r="9050" spans="1:8" x14ac:dyDescent="0.25">
      <c r="A9050" t="s">
        <v>1002</v>
      </c>
      <c r="B9050">
        <v>1</v>
      </c>
      <c r="C9050">
        <v>10</v>
      </c>
      <c r="D9050" t="s">
        <v>29</v>
      </c>
      <c r="E9050" t="s">
        <v>12</v>
      </c>
      <c r="F9050" t="s">
        <v>23</v>
      </c>
      <c r="G9050">
        <v>1</v>
      </c>
      <c r="H9050">
        <v>1</v>
      </c>
    </row>
    <row r="9051" spans="1:8" x14ac:dyDescent="0.25">
      <c r="A9051" t="s">
        <v>1002</v>
      </c>
      <c r="B9051">
        <v>1</v>
      </c>
      <c r="C9051">
        <v>10</v>
      </c>
      <c r="D9051" t="s">
        <v>29</v>
      </c>
      <c r="E9051" t="s">
        <v>12</v>
      </c>
      <c r="F9051" t="s">
        <v>13</v>
      </c>
      <c r="G9051">
        <v>1</v>
      </c>
      <c r="H9051">
        <v>1</v>
      </c>
    </row>
    <row r="9052" spans="1:8" x14ac:dyDescent="0.25">
      <c r="A9052" t="s">
        <v>1002</v>
      </c>
      <c r="B9052">
        <v>1</v>
      </c>
      <c r="C9052">
        <v>10</v>
      </c>
      <c r="D9052" t="s">
        <v>29</v>
      </c>
      <c r="E9052" t="s">
        <v>12</v>
      </c>
      <c r="F9052" t="s">
        <v>22</v>
      </c>
      <c r="G9052">
        <v>1</v>
      </c>
      <c r="H9052">
        <v>1</v>
      </c>
    </row>
    <row r="9053" spans="1:8" x14ac:dyDescent="0.25">
      <c r="A9053" t="s">
        <v>1002</v>
      </c>
      <c r="B9053">
        <v>3</v>
      </c>
      <c r="C9053">
        <v>10</v>
      </c>
      <c r="D9053" t="s">
        <v>29</v>
      </c>
      <c r="E9053" t="s">
        <v>761</v>
      </c>
      <c r="F9053" t="s">
        <v>14</v>
      </c>
      <c r="G9053">
        <v>1</v>
      </c>
      <c r="H9053">
        <v>0</v>
      </c>
    </row>
    <row r="9054" spans="1:8" x14ac:dyDescent="0.25">
      <c r="A9054" t="s">
        <v>1002</v>
      </c>
      <c r="B9054">
        <v>2</v>
      </c>
      <c r="C9054">
        <v>10</v>
      </c>
      <c r="D9054" t="s">
        <v>29</v>
      </c>
      <c r="E9054" t="s">
        <v>761</v>
      </c>
      <c r="F9054" t="s">
        <v>15</v>
      </c>
      <c r="G9054">
        <v>1</v>
      </c>
      <c r="H9054">
        <v>0</v>
      </c>
    </row>
    <row r="9055" spans="1:8" x14ac:dyDescent="0.25">
      <c r="A9055" t="s">
        <v>1002</v>
      </c>
      <c r="B9055">
        <v>2</v>
      </c>
      <c r="C9055">
        <v>10</v>
      </c>
      <c r="D9055" t="s">
        <v>29</v>
      </c>
      <c r="E9055" t="s">
        <v>761</v>
      </c>
      <c r="F9055" t="s">
        <v>15</v>
      </c>
      <c r="G9055">
        <v>1</v>
      </c>
      <c r="H9055">
        <v>0</v>
      </c>
    </row>
    <row r="9056" spans="1:8" x14ac:dyDescent="0.25">
      <c r="A9056" t="s">
        <v>1002</v>
      </c>
      <c r="B9056">
        <v>2</v>
      </c>
      <c r="C9056">
        <v>10</v>
      </c>
      <c r="D9056" t="s">
        <v>29</v>
      </c>
      <c r="E9056" t="s">
        <v>761</v>
      </c>
      <c r="F9056" t="s">
        <v>15</v>
      </c>
      <c r="G9056">
        <v>1</v>
      </c>
      <c r="H9056">
        <v>0</v>
      </c>
    </row>
    <row r="9057" spans="1:8" x14ac:dyDescent="0.25">
      <c r="A9057" t="s">
        <v>1002</v>
      </c>
      <c r="B9057">
        <v>2</v>
      </c>
      <c r="C9057">
        <v>10</v>
      </c>
      <c r="D9057" t="s">
        <v>29</v>
      </c>
      <c r="E9057" t="s">
        <v>761</v>
      </c>
      <c r="F9057" t="s">
        <v>16</v>
      </c>
      <c r="G9057">
        <v>1</v>
      </c>
      <c r="H9057">
        <v>0</v>
      </c>
    </row>
    <row r="9058" spans="1:8" x14ac:dyDescent="0.25">
      <c r="A9058" t="s">
        <v>1002</v>
      </c>
      <c r="B9058">
        <v>2</v>
      </c>
      <c r="C9058">
        <v>10</v>
      </c>
      <c r="D9058" t="s">
        <v>29</v>
      </c>
      <c r="E9058" t="s">
        <v>761</v>
      </c>
      <c r="F9058" t="s">
        <v>16</v>
      </c>
      <c r="G9058">
        <v>1</v>
      </c>
      <c r="H9058">
        <v>0</v>
      </c>
    </row>
    <row r="9059" spans="1:8" x14ac:dyDescent="0.25">
      <c r="A9059" t="s">
        <v>1002</v>
      </c>
      <c r="B9059">
        <v>2</v>
      </c>
      <c r="C9059">
        <v>10</v>
      </c>
      <c r="D9059" t="s">
        <v>29</v>
      </c>
      <c r="E9059" t="s">
        <v>761</v>
      </c>
      <c r="F9059" t="s">
        <v>16</v>
      </c>
      <c r="G9059">
        <v>1</v>
      </c>
      <c r="H9059">
        <v>0</v>
      </c>
    </row>
    <row r="9060" spans="1:8" x14ac:dyDescent="0.25">
      <c r="A9060" t="s">
        <v>1002</v>
      </c>
      <c r="B9060">
        <v>2</v>
      </c>
      <c r="C9060">
        <v>10</v>
      </c>
      <c r="D9060" t="s">
        <v>29</v>
      </c>
      <c r="E9060" t="s">
        <v>761</v>
      </c>
      <c r="F9060" t="s">
        <v>183</v>
      </c>
      <c r="G9060">
        <v>1</v>
      </c>
      <c r="H9060">
        <v>0</v>
      </c>
    </row>
    <row r="9061" spans="1:8" x14ac:dyDescent="0.25">
      <c r="A9061" t="s">
        <v>1002</v>
      </c>
      <c r="B9061">
        <v>2</v>
      </c>
      <c r="C9061">
        <v>10</v>
      </c>
      <c r="D9061" t="s">
        <v>29</v>
      </c>
      <c r="E9061" t="s">
        <v>761</v>
      </c>
      <c r="F9061" t="s">
        <v>183</v>
      </c>
      <c r="G9061">
        <v>1</v>
      </c>
      <c r="H9061">
        <v>0</v>
      </c>
    </row>
    <row r="9062" spans="1:8" x14ac:dyDescent="0.25">
      <c r="A9062" t="s">
        <v>1002</v>
      </c>
      <c r="B9062">
        <v>2</v>
      </c>
      <c r="C9062">
        <v>10</v>
      </c>
      <c r="D9062" t="s">
        <v>29</v>
      </c>
      <c r="E9062" t="s">
        <v>761</v>
      </c>
      <c r="F9062" t="s">
        <v>19</v>
      </c>
      <c r="G9062">
        <v>1</v>
      </c>
      <c r="H9062">
        <v>0</v>
      </c>
    </row>
    <row r="9063" spans="1:8" x14ac:dyDescent="0.25">
      <c r="A9063" t="s">
        <v>1002</v>
      </c>
      <c r="B9063">
        <v>2</v>
      </c>
      <c r="C9063">
        <v>10</v>
      </c>
      <c r="D9063" t="s">
        <v>29</v>
      </c>
      <c r="E9063" t="s">
        <v>761</v>
      </c>
      <c r="F9063" t="s">
        <v>19</v>
      </c>
      <c r="G9063">
        <v>1</v>
      </c>
      <c r="H9063">
        <v>0</v>
      </c>
    </row>
    <row r="9064" spans="1:8" x14ac:dyDescent="0.25">
      <c r="A9064" t="s">
        <v>1002</v>
      </c>
      <c r="B9064">
        <v>2</v>
      </c>
      <c r="C9064">
        <v>10</v>
      </c>
      <c r="D9064" t="s">
        <v>29</v>
      </c>
      <c r="E9064" t="s">
        <v>761</v>
      </c>
      <c r="F9064" t="s">
        <v>19</v>
      </c>
      <c r="G9064">
        <v>1</v>
      </c>
      <c r="H9064">
        <v>0</v>
      </c>
    </row>
    <row r="9065" spans="1:8" x14ac:dyDescent="0.25">
      <c r="A9065" t="s">
        <v>1002</v>
      </c>
      <c r="B9065">
        <v>2</v>
      </c>
      <c r="C9065">
        <v>10</v>
      </c>
      <c r="D9065" t="s">
        <v>29</v>
      </c>
      <c r="E9065" t="s">
        <v>761</v>
      </c>
      <c r="F9065" t="s">
        <v>19</v>
      </c>
      <c r="G9065">
        <v>1</v>
      </c>
      <c r="H9065">
        <v>0</v>
      </c>
    </row>
    <row r="9066" spans="1:8" x14ac:dyDescent="0.25">
      <c r="A9066" t="s">
        <v>1002</v>
      </c>
      <c r="B9066">
        <v>2</v>
      </c>
      <c r="C9066">
        <v>10</v>
      </c>
      <c r="D9066" t="s">
        <v>29</v>
      </c>
      <c r="E9066" t="s">
        <v>761</v>
      </c>
      <c r="F9066" t="s">
        <v>19</v>
      </c>
      <c r="G9066">
        <v>1</v>
      </c>
      <c r="H9066">
        <v>0</v>
      </c>
    </row>
    <row r="9067" spans="1:8" x14ac:dyDescent="0.25">
      <c r="A9067" t="s">
        <v>1002</v>
      </c>
      <c r="B9067">
        <v>2</v>
      </c>
      <c r="C9067">
        <v>10</v>
      </c>
      <c r="D9067" t="s">
        <v>29</v>
      </c>
      <c r="E9067" t="s">
        <v>761</v>
      </c>
      <c r="F9067" t="s">
        <v>19</v>
      </c>
      <c r="G9067">
        <v>1</v>
      </c>
      <c r="H9067">
        <v>0</v>
      </c>
    </row>
    <row r="9068" spans="1:8" x14ac:dyDescent="0.25">
      <c r="A9068" t="s">
        <v>1002</v>
      </c>
      <c r="B9068">
        <v>2</v>
      </c>
      <c r="C9068">
        <v>10</v>
      </c>
      <c r="D9068" t="s">
        <v>29</v>
      </c>
      <c r="E9068" t="s">
        <v>761</v>
      </c>
      <c r="F9068" t="s">
        <v>19</v>
      </c>
      <c r="G9068">
        <v>1</v>
      </c>
      <c r="H9068">
        <v>0</v>
      </c>
    </row>
    <row r="9069" spans="1:8" x14ac:dyDescent="0.25">
      <c r="A9069" t="s">
        <v>1002</v>
      </c>
      <c r="B9069">
        <v>2</v>
      </c>
      <c r="C9069">
        <v>10</v>
      </c>
      <c r="D9069" t="s">
        <v>29</v>
      </c>
      <c r="E9069" t="s">
        <v>761</v>
      </c>
      <c r="F9069" t="s">
        <v>19</v>
      </c>
      <c r="G9069">
        <v>1</v>
      </c>
      <c r="H9069">
        <v>0</v>
      </c>
    </row>
    <row r="9070" spans="1:8" x14ac:dyDescent="0.25">
      <c r="A9070" t="s">
        <v>1002</v>
      </c>
      <c r="B9070">
        <v>2</v>
      </c>
      <c r="C9070">
        <v>10</v>
      </c>
      <c r="D9070" t="s">
        <v>29</v>
      </c>
      <c r="E9070" t="s">
        <v>761</v>
      </c>
      <c r="F9070" t="s">
        <v>19</v>
      </c>
      <c r="G9070">
        <v>1</v>
      </c>
      <c r="H9070">
        <v>0</v>
      </c>
    </row>
    <row r="9071" spans="1:8" x14ac:dyDescent="0.25">
      <c r="A9071" t="s">
        <v>1002</v>
      </c>
      <c r="B9071">
        <v>2</v>
      </c>
      <c r="C9071">
        <v>10</v>
      </c>
      <c r="D9071" t="s">
        <v>29</v>
      </c>
      <c r="E9071" t="s">
        <v>761</v>
      </c>
      <c r="F9071" t="s">
        <v>19</v>
      </c>
      <c r="G9071">
        <v>1</v>
      </c>
      <c r="H9071">
        <v>0</v>
      </c>
    </row>
    <row r="9072" spans="1:8" x14ac:dyDescent="0.25">
      <c r="A9072" t="s">
        <v>1002</v>
      </c>
      <c r="B9072">
        <v>2</v>
      </c>
      <c r="C9072">
        <v>10</v>
      </c>
      <c r="D9072" t="s">
        <v>29</v>
      </c>
      <c r="E9072" t="s">
        <v>761</v>
      </c>
      <c r="F9072" t="s">
        <v>19</v>
      </c>
      <c r="G9072">
        <v>1</v>
      </c>
      <c r="H9072">
        <v>0</v>
      </c>
    </row>
    <row r="9073" spans="1:8" x14ac:dyDescent="0.25">
      <c r="A9073" t="s">
        <v>1002</v>
      </c>
      <c r="B9073">
        <v>2</v>
      </c>
      <c r="C9073">
        <v>10</v>
      </c>
      <c r="D9073" t="s">
        <v>29</v>
      </c>
      <c r="E9073" t="s">
        <v>761</v>
      </c>
      <c r="F9073" t="s">
        <v>23</v>
      </c>
      <c r="G9073">
        <v>1</v>
      </c>
      <c r="H9073">
        <v>0</v>
      </c>
    </row>
    <row r="9074" spans="1:8" x14ac:dyDescent="0.25">
      <c r="A9074" t="s">
        <v>1002</v>
      </c>
      <c r="B9074">
        <v>2</v>
      </c>
      <c r="C9074">
        <v>10</v>
      </c>
      <c r="D9074" t="s">
        <v>29</v>
      </c>
      <c r="E9074" t="s">
        <v>761</v>
      </c>
      <c r="F9074" t="s">
        <v>23</v>
      </c>
      <c r="G9074">
        <v>1</v>
      </c>
      <c r="H9074">
        <v>0</v>
      </c>
    </row>
    <row r="9075" spans="1:8" x14ac:dyDescent="0.25">
      <c r="A9075" t="s">
        <v>1002</v>
      </c>
      <c r="B9075">
        <v>2</v>
      </c>
      <c r="C9075">
        <v>10</v>
      </c>
      <c r="D9075" t="s">
        <v>29</v>
      </c>
      <c r="E9075" t="s">
        <v>761</v>
      </c>
      <c r="F9075" t="s">
        <v>23</v>
      </c>
      <c r="G9075">
        <v>1</v>
      </c>
      <c r="H9075">
        <v>0</v>
      </c>
    </row>
    <row r="9076" spans="1:8" x14ac:dyDescent="0.25">
      <c r="A9076" t="s">
        <v>1002</v>
      </c>
      <c r="B9076">
        <v>2</v>
      </c>
      <c r="C9076">
        <v>10</v>
      </c>
      <c r="D9076" t="s">
        <v>29</v>
      </c>
      <c r="E9076" t="s">
        <v>761</v>
      </c>
      <c r="F9076" t="s">
        <v>23</v>
      </c>
      <c r="G9076">
        <v>1</v>
      </c>
      <c r="H9076">
        <v>0</v>
      </c>
    </row>
    <row r="9077" spans="1:8" x14ac:dyDescent="0.25">
      <c r="A9077" t="s">
        <v>1002</v>
      </c>
      <c r="B9077">
        <v>2</v>
      </c>
      <c r="C9077">
        <v>10</v>
      </c>
      <c r="D9077" t="s">
        <v>29</v>
      </c>
      <c r="E9077" t="s">
        <v>761</v>
      </c>
      <c r="F9077" t="s">
        <v>23</v>
      </c>
      <c r="G9077">
        <v>1</v>
      </c>
      <c r="H9077">
        <v>0</v>
      </c>
    </row>
    <row r="9078" spans="1:8" x14ac:dyDescent="0.25">
      <c r="A9078" t="s">
        <v>1002</v>
      </c>
      <c r="B9078">
        <v>2</v>
      </c>
      <c r="C9078">
        <v>10</v>
      </c>
      <c r="D9078" t="s">
        <v>29</v>
      </c>
      <c r="E9078" t="s">
        <v>761</v>
      </c>
      <c r="F9078" t="s">
        <v>23</v>
      </c>
      <c r="G9078">
        <v>1</v>
      </c>
      <c r="H9078">
        <v>0</v>
      </c>
    </row>
    <row r="9079" spans="1:8" x14ac:dyDescent="0.25">
      <c r="A9079" t="s">
        <v>1002</v>
      </c>
      <c r="B9079">
        <v>2</v>
      </c>
      <c r="C9079">
        <v>10</v>
      </c>
      <c r="D9079" t="s">
        <v>29</v>
      </c>
      <c r="E9079" t="s">
        <v>761</v>
      </c>
      <c r="F9079" t="s">
        <v>23</v>
      </c>
      <c r="G9079">
        <v>1</v>
      </c>
      <c r="H9079">
        <v>0</v>
      </c>
    </row>
    <row r="9080" spans="1:8" x14ac:dyDescent="0.25">
      <c r="A9080" t="s">
        <v>1002</v>
      </c>
      <c r="B9080">
        <v>2</v>
      </c>
      <c r="C9080">
        <v>10</v>
      </c>
      <c r="D9080" t="s">
        <v>29</v>
      </c>
      <c r="E9080" t="s">
        <v>761</v>
      </c>
      <c r="F9080" t="s">
        <v>23</v>
      </c>
      <c r="G9080">
        <v>1</v>
      </c>
      <c r="H9080">
        <v>0</v>
      </c>
    </row>
    <row r="9081" spans="1:8" x14ac:dyDescent="0.25">
      <c r="A9081" t="s">
        <v>1002</v>
      </c>
      <c r="B9081">
        <v>2</v>
      </c>
      <c r="C9081">
        <v>10</v>
      </c>
      <c r="D9081" t="s">
        <v>29</v>
      </c>
      <c r="E9081" t="s">
        <v>761</v>
      </c>
      <c r="F9081" t="s">
        <v>24</v>
      </c>
      <c r="G9081">
        <v>1</v>
      </c>
      <c r="H9081">
        <v>0</v>
      </c>
    </row>
    <row r="9082" spans="1:8" x14ac:dyDescent="0.25">
      <c r="A9082" t="s">
        <v>1002</v>
      </c>
      <c r="B9082">
        <v>2</v>
      </c>
      <c r="C9082">
        <v>10</v>
      </c>
      <c r="D9082" t="s">
        <v>29</v>
      </c>
      <c r="E9082" t="s">
        <v>761</v>
      </c>
      <c r="F9082" t="s">
        <v>24</v>
      </c>
      <c r="G9082">
        <v>1</v>
      </c>
      <c r="H9082">
        <v>0</v>
      </c>
    </row>
    <row r="9083" spans="1:8" x14ac:dyDescent="0.25">
      <c r="A9083" t="s">
        <v>1002</v>
      </c>
      <c r="B9083">
        <v>2</v>
      </c>
      <c r="C9083">
        <v>10</v>
      </c>
      <c r="D9083" t="s">
        <v>29</v>
      </c>
      <c r="E9083" t="s">
        <v>761</v>
      </c>
      <c r="F9083" t="s">
        <v>24</v>
      </c>
      <c r="G9083">
        <v>1</v>
      </c>
      <c r="H9083">
        <v>0</v>
      </c>
    </row>
    <row r="9084" spans="1:8" x14ac:dyDescent="0.25">
      <c r="A9084" t="s">
        <v>1002</v>
      </c>
      <c r="B9084">
        <v>2</v>
      </c>
      <c r="C9084">
        <v>10</v>
      </c>
      <c r="D9084" t="s">
        <v>29</v>
      </c>
      <c r="E9084" t="s">
        <v>761</v>
      </c>
      <c r="F9084" t="s">
        <v>24</v>
      </c>
      <c r="G9084">
        <v>1</v>
      </c>
      <c r="H9084">
        <v>1</v>
      </c>
    </row>
    <row r="9085" spans="1:8" x14ac:dyDescent="0.25">
      <c r="A9085" t="s">
        <v>1002</v>
      </c>
      <c r="B9085">
        <v>2</v>
      </c>
      <c r="C9085">
        <v>10</v>
      </c>
      <c r="D9085" t="s">
        <v>29</v>
      </c>
      <c r="E9085" t="s">
        <v>761</v>
      </c>
      <c r="F9085" t="s">
        <v>24</v>
      </c>
      <c r="G9085">
        <v>1</v>
      </c>
      <c r="H9085">
        <v>0</v>
      </c>
    </row>
    <row r="9086" spans="1:8" x14ac:dyDescent="0.25">
      <c r="A9086" t="s">
        <v>1002</v>
      </c>
      <c r="B9086">
        <v>2</v>
      </c>
      <c r="C9086">
        <v>10</v>
      </c>
      <c r="D9086" t="s">
        <v>29</v>
      </c>
      <c r="E9086" t="s">
        <v>761</v>
      </c>
      <c r="F9086" t="s">
        <v>24</v>
      </c>
      <c r="G9086">
        <v>1</v>
      </c>
      <c r="H9086">
        <v>0</v>
      </c>
    </row>
    <row r="9087" spans="1:8" x14ac:dyDescent="0.25">
      <c r="A9087" t="s">
        <v>1002</v>
      </c>
      <c r="B9087">
        <v>2</v>
      </c>
      <c r="C9087">
        <v>10</v>
      </c>
      <c r="D9087" t="s">
        <v>29</v>
      </c>
      <c r="E9087" t="s">
        <v>761</v>
      </c>
      <c r="F9087" t="s">
        <v>184</v>
      </c>
      <c r="G9087">
        <v>1</v>
      </c>
      <c r="H9087">
        <v>0</v>
      </c>
    </row>
    <row r="9088" spans="1:8" x14ac:dyDescent="0.25">
      <c r="A9088" t="s">
        <v>1002</v>
      </c>
      <c r="B9088">
        <v>2</v>
      </c>
      <c r="C9088">
        <v>10</v>
      </c>
      <c r="D9088" t="s">
        <v>29</v>
      </c>
      <c r="E9088" t="s">
        <v>761</v>
      </c>
      <c r="F9088" t="s">
        <v>184</v>
      </c>
      <c r="G9088">
        <v>1</v>
      </c>
      <c r="H9088">
        <v>0</v>
      </c>
    </row>
    <row r="9089" spans="1:8" x14ac:dyDescent="0.25">
      <c r="A9089" t="s">
        <v>1002</v>
      </c>
      <c r="B9089">
        <v>2</v>
      </c>
      <c r="C9089">
        <v>10</v>
      </c>
      <c r="D9089" t="s">
        <v>29</v>
      </c>
      <c r="E9089" t="s">
        <v>761</v>
      </c>
      <c r="F9089" t="s">
        <v>184</v>
      </c>
      <c r="G9089">
        <v>1</v>
      </c>
      <c r="H9089">
        <v>0</v>
      </c>
    </row>
    <row r="9090" spans="1:8" x14ac:dyDescent="0.25">
      <c r="A9090" t="s">
        <v>1002</v>
      </c>
      <c r="B9090">
        <v>2</v>
      </c>
      <c r="C9090">
        <v>10</v>
      </c>
      <c r="D9090" t="s">
        <v>29</v>
      </c>
      <c r="E9090" t="s">
        <v>761</v>
      </c>
      <c r="F9090" t="s">
        <v>184</v>
      </c>
      <c r="G9090">
        <v>1</v>
      </c>
      <c r="H9090">
        <v>0</v>
      </c>
    </row>
    <row r="9091" spans="1:8" x14ac:dyDescent="0.25">
      <c r="A9091" t="s">
        <v>1002</v>
      </c>
      <c r="B9091">
        <v>3</v>
      </c>
      <c r="C9091">
        <v>10</v>
      </c>
      <c r="D9091" t="s">
        <v>29</v>
      </c>
      <c r="E9091" t="s">
        <v>761</v>
      </c>
      <c r="F9091" t="s">
        <v>13</v>
      </c>
      <c r="G9091">
        <v>1</v>
      </c>
      <c r="H9091">
        <v>1</v>
      </c>
    </row>
    <row r="9092" spans="1:8" x14ac:dyDescent="0.25">
      <c r="A9092" t="s">
        <v>1002</v>
      </c>
      <c r="B9092">
        <v>3</v>
      </c>
      <c r="C9092">
        <v>10</v>
      </c>
      <c r="D9092" t="s">
        <v>29</v>
      </c>
      <c r="E9092" t="s">
        <v>761</v>
      </c>
      <c r="F9092" t="s">
        <v>13</v>
      </c>
      <c r="G9092">
        <v>1</v>
      </c>
      <c r="H9092">
        <v>0</v>
      </c>
    </row>
    <row r="9093" spans="1:8" x14ac:dyDescent="0.25">
      <c r="A9093" t="s">
        <v>1002</v>
      </c>
      <c r="B9093">
        <v>3</v>
      </c>
      <c r="C9093">
        <v>10</v>
      </c>
      <c r="D9093" t="s">
        <v>29</v>
      </c>
      <c r="E9093" t="s">
        <v>761</v>
      </c>
      <c r="F9093" t="s">
        <v>17</v>
      </c>
      <c r="G9093">
        <v>1</v>
      </c>
      <c r="H9093">
        <v>0</v>
      </c>
    </row>
    <row r="9094" spans="1:8" x14ac:dyDescent="0.25">
      <c r="A9094" t="s">
        <v>1002</v>
      </c>
      <c r="B9094">
        <v>3</v>
      </c>
      <c r="C9094">
        <v>10</v>
      </c>
      <c r="D9094" t="s">
        <v>29</v>
      </c>
      <c r="E9094" t="s">
        <v>761</v>
      </c>
      <c r="F9094" t="s">
        <v>17</v>
      </c>
      <c r="G9094">
        <v>1</v>
      </c>
      <c r="H9094">
        <v>0</v>
      </c>
    </row>
    <row r="9095" spans="1:8" x14ac:dyDescent="0.25">
      <c r="A9095" t="s">
        <v>1002</v>
      </c>
      <c r="B9095">
        <v>3</v>
      </c>
      <c r="C9095">
        <v>10</v>
      </c>
      <c r="D9095" t="s">
        <v>29</v>
      </c>
      <c r="E9095" t="s">
        <v>761</v>
      </c>
      <c r="F9095" t="s">
        <v>38</v>
      </c>
      <c r="G9095">
        <v>1</v>
      </c>
      <c r="H9095">
        <v>1</v>
      </c>
    </row>
    <row r="9096" spans="1:8" x14ac:dyDescent="0.25">
      <c r="A9096" t="s">
        <v>1002</v>
      </c>
      <c r="B9096">
        <v>3</v>
      </c>
      <c r="C9096">
        <v>10</v>
      </c>
      <c r="D9096" t="s">
        <v>29</v>
      </c>
      <c r="E9096" t="s">
        <v>761</v>
      </c>
      <c r="F9096" t="s">
        <v>38</v>
      </c>
      <c r="G9096">
        <v>1</v>
      </c>
      <c r="H9096">
        <v>0</v>
      </c>
    </row>
    <row r="9097" spans="1:8" x14ac:dyDescent="0.25">
      <c r="A9097" t="s">
        <v>1002</v>
      </c>
      <c r="B9097">
        <v>3</v>
      </c>
      <c r="C9097">
        <v>10</v>
      </c>
      <c r="D9097" t="s">
        <v>29</v>
      </c>
      <c r="E9097" t="s">
        <v>761</v>
      </c>
      <c r="F9097" t="s">
        <v>38</v>
      </c>
      <c r="G9097">
        <v>1</v>
      </c>
      <c r="H9097">
        <v>0</v>
      </c>
    </row>
    <row r="9098" spans="1:8" x14ac:dyDescent="0.25">
      <c r="A9098" t="s">
        <v>1002</v>
      </c>
      <c r="B9098">
        <v>3</v>
      </c>
      <c r="C9098">
        <v>10</v>
      </c>
      <c r="D9098" t="s">
        <v>29</v>
      </c>
      <c r="E9098" t="s">
        <v>761</v>
      </c>
      <c r="F9098" t="s">
        <v>38</v>
      </c>
      <c r="G9098">
        <v>1</v>
      </c>
      <c r="H9098">
        <v>0</v>
      </c>
    </row>
    <row r="9099" spans="1:8" x14ac:dyDescent="0.25">
      <c r="A9099" t="s">
        <v>1002</v>
      </c>
      <c r="B9099">
        <v>3</v>
      </c>
      <c r="C9099">
        <v>10</v>
      </c>
      <c r="D9099" t="s">
        <v>29</v>
      </c>
      <c r="E9099" t="s">
        <v>761</v>
      </c>
      <c r="F9099" t="s">
        <v>38</v>
      </c>
      <c r="G9099">
        <v>1</v>
      </c>
      <c r="H9099">
        <v>0</v>
      </c>
    </row>
    <row r="9100" spans="1:8" x14ac:dyDescent="0.25">
      <c r="A9100" t="s">
        <v>1002</v>
      </c>
      <c r="B9100">
        <v>3</v>
      </c>
      <c r="C9100">
        <v>10</v>
      </c>
      <c r="D9100" t="s">
        <v>29</v>
      </c>
      <c r="E9100" t="s">
        <v>761</v>
      </c>
      <c r="F9100" t="s">
        <v>38</v>
      </c>
      <c r="G9100">
        <v>1</v>
      </c>
      <c r="H9100">
        <v>0</v>
      </c>
    </row>
    <row r="9101" spans="1:8" x14ac:dyDescent="0.25">
      <c r="A9101" t="s">
        <v>1002</v>
      </c>
      <c r="B9101">
        <v>3</v>
      </c>
      <c r="C9101">
        <v>10</v>
      </c>
      <c r="D9101" t="s">
        <v>29</v>
      </c>
      <c r="E9101" t="s">
        <v>761</v>
      </c>
      <c r="F9101" t="s">
        <v>38</v>
      </c>
      <c r="G9101">
        <v>1</v>
      </c>
      <c r="H9101">
        <v>0</v>
      </c>
    </row>
    <row r="9102" spans="1:8" x14ac:dyDescent="0.25">
      <c r="A9102" t="s">
        <v>1002</v>
      </c>
      <c r="B9102">
        <v>3</v>
      </c>
      <c r="C9102">
        <v>10</v>
      </c>
      <c r="D9102" t="s">
        <v>29</v>
      </c>
      <c r="E9102" t="s">
        <v>761</v>
      </c>
      <c r="F9102" t="s">
        <v>18</v>
      </c>
      <c r="G9102">
        <v>1</v>
      </c>
      <c r="H9102">
        <v>1</v>
      </c>
    </row>
    <row r="9103" spans="1:8" x14ac:dyDescent="0.25">
      <c r="A9103" t="s">
        <v>1002</v>
      </c>
      <c r="B9103">
        <v>3</v>
      </c>
      <c r="C9103">
        <v>10</v>
      </c>
      <c r="D9103" t="s">
        <v>29</v>
      </c>
      <c r="E9103" t="s">
        <v>761</v>
      </c>
      <c r="F9103" t="s">
        <v>18</v>
      </c>
      <c r="G9103">
        <v>1</v>
      </c>
      <c r="H9103">
        <v>0</v>
      </c>
    </row>
    <row r="9104" spans="1:8" x14ac:dyDescent="0.25">
      <c r="A9104" t="s">
        <v>1002</v>
      </c>
      <c r="B9104">
        <v>3</v>
      </c>
      <c r="C9104">
        <v>10</v>
      </c>
      <c r="D9104" t="s">
        <v>29</v>
      </c>
      <c r="E9104" t="s">
        <v>761</v>
      </c>
      <c r="F9104" t="s">
        <v>18</v>
      </c>
      <c r="G9104">
        <v>1</v>
      </c>
      <c r="H9104">
        <v>0</v>
      </c>
    </row>
    <row r="9105" spans="1:8" x14ac:dyDescent="0.25">
      <c r="A9105" t="s">
        <v>1002</v>
      </c>
      <c r="B9105">
        <v>3</v>
      </c>
      <c r="C9105">
        <v>10</v>
      </c>
      <c r="D9105" t="s">
        <v>29</v>
      </c>
      <c r="E9105" t="s">
        <v>761</v>
      </c>
      <c r="F9105" t="s">
        <v>18</v>
      </c>
      <c r="G9105">
        <v>1</v>
      </c>
      <c r="H9105">
        <v>0</v>
      </c>
    </row>
    <row r="9106" spans="1:8" x14ac:dyDescent="0.25">
      <c r="A9106" t="s">
        <v>1002</v>
      </c>
      <c r="B9106">
        <v>3</v>
      </c>
      <c r="C9106">
        <v>10</v>
      </c>
      <c r="D9106" t="s">
        <v>29</v>
      </c>
      <c r="E9106" t="s">
        <v>761</v>
      </c>
      <c r="F9106" t="s">
        <v>18</v>
      </c>
      <c r="G9106">
        <v>1</v>
      </c>
      <c r="H9106">
        <v>0</v>
      </c>
    </row>
    <row r="9107" spans="1:8" x14ac:dyDescent="0.25">
      <c r="A9107" t="s">
        <v>1002</v>
      </c>
      <c r="B9107">
        <v>3</v>
      </c>
      <c r="C9107">
        <v>10</v>
      </c>
      <c r="D9107" t="s">
        <v>29</v>
      </c>
      <c r="E9107" t="s">
        <v>761</v>
      </c>
      <c r="F9107" t="s">
        <v>18</v>
      </c>
      <c r="G9107">
        <v>1</v>
      </c>
      <c r="H9107">
        <v>0</v>
      </c>
    </row>
    <row r="9108" spans="1:8" x14ac:dyDescent="0.25">
      <c r="A9108" t="s">
        <v>1002</v>
      </c>
      <c r="B9108">
        <v>3</v>
      </c>
      <c r="C9108">
        <v>10</v>
      </c>
      <c r="D9108" t="s">
        <v>29</v>
      </c>
      <c r="E9108" t="s">
        <v>761</v>
      </c>
      <c r="F9108" t="s">
        <v>18</v>
      </c>
      <c r="G9108">
        <v>1</v>
      </c>
      <c r="H9108">
        <v>0</v>
      </c>
    </row>
    <row r="9109" spans="1:8" x14ac:dyDescent="0.25">
      <c r="A9109" t="s">
        <v>1002</v>
      </c>
      <c r="B9109">
        <v>3</v>
      </c>
      <c r="C9109">
        <v>10</v>
      </c>
      <c r="D9109" t="s">
        <v>29</v>
      </c>
      <c r="E9109" t="s">
        <v>761</v>
      </c>
      <c r="F9109" t="s">
        <v>18</v>
      </c>
      <c r="G9109">
        <v>1</v>
      </c>
      <c r="H9109">
        <v>0</v>
      </c>
    </row>
    <row r="9110" spans="1:8" x14ac:dyDescent="0.25">
      <c r="A9110" t="s">
        <v>1002</v>
      </c>
      <c r="B9110">
        <v>3</v>
      </c>
      <c r="C9110">
        <v>10</v>
      </c>
      <c r="D9110" t="s">
        <v>29</v>
      </c>
      <c r="E9110" t="s">
        <v>761</v>
      </c>
      <c r="F9110" t="s">
        <v>18</v>
      </c>
      <c r="G9110">
        <v>1</v>
      </c>
      <c r="H9110">
        <v>0</v>
      </c>
    </row>
    <row r="9111" spans="1:8" x14ac:dyDescent="0.25">
      <c r="A9111" t="s">
        <v>1002</v>
      </c>
      <c r="B9111">
        <v>3</v>
      </c>
      <c r="C9111">
        <v>10</v>
      </c>
      <c r="D9111" t="s">
        <v>29</v>
      </c>
      <c r="E9111" t="s">
        <v>761</v>
      </c>
      <c r="F9111" t="s">
        <v>18</v>
      </c>
      <c r="G9111">
        <v>1</v>
      </c>
      <c r="H9111">
        <v>0</v>
      </c>
    </row>
    <row r="9112" spans="1:8" x14ac:dyDescent="0.25">
      <c r="A9112" t="s">
        <v>1002</v>
      </c>
      <c r="B9112">
        <v>3</v>
      </c>
      <c r="C9112">
        <v>10</v>
      </c>
      <c r="D9112" t="s">
        <v>29</v>
      </c>
      <c r="E9112" t="s">
        <v>761</v>
      </c>
      <c r="F9112" t="s">
        <v>20</v>
      </c>
      <c r="G9112">
        <v>1</v>
      </c>
      <c r="H9112">
        <v>1</v>
      </c>
    </row>
    <row r="9113" spans="1:8" x14ac:dyDescent="0.25">
      <c r="A9113" t="s">
        <v>1002</v>
      </c>
      <c r="B9113">
        <v>3</v>
      </c>
      <c r="C9113">
        <v>10</v>
      </c>
      <c r="D9113" t="s">
        <v>29</v>
      </c>
      <c r="E9113" t="s">
        <v>761</v>
      </c>
      <c r="F9113" t="s">
        <v>21</v>
      </c>
      <c r="G9113">
        <v>1</v>
      </c>
      <c r="H9113">
        <v>1</v>
      </c>
    </row>
    <row r="9114" spans="1:8" x14ac:dyDescent="0.25">
      <c r="A9114" t="s">
        <v>1002</v>
      </c>
      <c r="B9114">
        <v>3</v>
      </c>
      <c r="C9114">
        <v>10</v>
      </c>
      <c r="D9114" t="s">
        <v>29</v>
      </c>
      <c r="E9114" t="s">
        <v>761</v>
      </c>
      <c r="F9114" t="s">
        <v>21</v>
      </c>
      <c r="G9114">
        <v>1</v>
      </c>
      <c r="H9114">
        <v>0</v>
      </c>
    </row>
    <row r="9115" spans="1:8" x14ac:dyDescent="0.25">
      <c r="A9115" t="s">
        <v>1002</v>
      </c>
      <c r="B9115">
        <v>3</v>
      </c>
      <c r="C9115">
        <v>10</v>
      </c>
      <c r="D9115" t="s">
        <v>29</v>
      </c>
      <c r="E9115" t="s">
        <v>761</v>
      </c>
      <c r="F9115" t="s">
        <v>21</v>
      </c>
      <c r="G9115">
        <v>1</v>
      </c>
      <c r="H9115">
        <v>1</v>
      </c>
    </row>
    <row r="9116" spans="1:8" x14ac:dyDescent="0.25">
      <c r="A9116" t="s">
        <v>1002</v>
      </c>
      <c r="B9116">
        <v>3</v>
      </c>
      <c r="C9116">
        <v>10</v>
      </c>
      <c r="D9116" t="s">
        <v>29</v>
      </c>
      <c r="E9116" t="s">
        <v>761</v>
      </c>
      <c r="F9116" t="s">
        <v>22</v>
      </c>
      <c r="G9116">
        <v>1</v>
      </c>
      <c r="H9116">
        <v>1</v>
      </c>
    </row>
    <row r="9117" spans="1:8" x14ac:dyDescent="0.25">
      <c r="A9117" t="s">
        <v>1002</v>
      </c>
      <c r="B9117">
        <v>3</v>
      </c>
      <c r="C9117">
        <v>10</v>
      </c>
      <c r="D9117" t="s">
        <v>29</v>
      </c>
      <c r="E9117" t="s">
        <v>761</v>
      </c>
      <c r="F9117" t="s">
        <v>22</v>
      </c>
      <c r="G9117">
        <v>1</v>
      </c>
      <c r="H9117">
        <v>0</v>
      </c>
    </row>
    <row r="9118" spans="1:8" x14ac:dyDescent="0.25">
      <c r="A9118" t="s">
        <v>1002</v>
      </c>
      <c r="B9118">
        <v>3</v>
      </c>
      <c r="C9118">
        <v>10</v>
      </c>
      <c r="D9118" t="s">
        <v>29</v>
      </c>
      <c r="E9118" t="s">
        <v>761</v>
      </c>
      <c r="F9118" t="s">
        <v>22</v>
      </c>
      <c r="G9118">
        <v>1</v>
      </c>
      <c r="H9118">
        <v>1</v>
      </c>
    </row>
    <row r="9119" spans="1:8" x14ac:dyDescent="0.25">
      <c r="A9119" t="s">
        <v>1002</v>
      </c>
      <c r="B9119">
        <v>3</v>
      </c>
      <c r="C9119">
        <v>10</v>
      </c>
      <c r="D9119" t="s">
        <v>29</v>
      </c>
      <c r="E9119" t="s">
        <v>761</v>
      </c>
      <c r="F9119" t="s">
        <v>22</v>
      </c>
      <c r="G9119">
        <v>1</v>
      </c>
      <c r="H9119">
        <v>0</v>
      </c>
    </row>
    <row r="9120" spans="1:8" x14ac:dyDescent="0.25">
      <c r="A9120" t="s">
        <v>1002</v>
      </c>
      <c r="B9120">
        <v>3</v>
      </c>
      <c r="C9120">
        <v>10</v>
      </c>
      <c r="D9120" t="s">
        <v>29</v>
      </c>
      <c r="E9120" t="s">
        <v>761</v>
      </c>
      <c r="F9120" t="s">
        <v>22</v>
      </c>
      <c r="G9120">
        <v>1</v>
      </c>
      <c r="H9120">
        <v>0</v>
      </c>
    </row>
    <row r="9121" spans="1:8" x14ac:dyDescent="0.25">
      <c r="A9121" t="s">
        <v>1002</v>
      </c>
      <c r="B9121">
        <v>3</v>
      </c>
      <c r="C9121">
        <v>10</v>
      </c>
      <c r="D9121" t="s">
        <v>29</v>
      </c>
      <c r="E9121" t="s">
        <v>761</v>
      </c>
      <c r="F9121" t="s">
        <v>22</v>
      </c>
      <c r="G9121">
        <v>1</v>
      </c>
      <c r="H9121">
        <v>0</v>
      </c>
    </row>
    <row r="9122" spans="1:8" x14ac:dyDescent="0.25">
      <c r="A9122" t="s">
        <v>1002</v>
      </c>
      <c r="B9122">
        <v>3</v>
      </c>
      <c r="C9122">
        <v>10</v>
      </c>
      <c r="D9122" t="s">
        <v>29</v>
      </c>
      <c r="E9122" t="s">
        <v>761</v>
      </c>
      <c r="F9122" t="s">
        <v>186</v>
      </c>
      <c r="G9122">
        <v>1</v>
      </c>
      <c r="H9122">
        <v>0</v>
      </c>
    </row>
    <row r="9123" spans="1:8" x14ac:dyDescent="0.25">
      <c r="A9123" t="s">
        <v>1002</v>
      </c>
      <c r="B9123">
        <v>3</v>
      </c>
      <c r="C9123">
        <v>10</v>
      </c>
      <c r="D9123" t="s">
        <v>29</v>
      </c>
      <c r="E9123" t="s">
        <v>761</v>
      </c>
      <c r="F9123" t="s">
        <v>187</v>
      </c>
      <c r="G9123">
        <v>1</v>
      </c>
      <c r="H9123">
        <v>0</v>
      </c>
    </row>
    <row r="9124" spans="1:8" x14ac:dyDescent="0.25">
      <c r="A9124" t="s">
        <v>1002</v>
      </c>
      <c r="B9124">
        <v>3</v>
      </c>
      <c r="C9124">
        <v>10</v>
      </c>
      <c r="D9124" t="s">
        <v>29</v>
      </c>
      <c r="E9124" t="s">
        <v>761</v>
      </c>
      <c r="F9124" t="s">
        <v>25</v>
      </c>
      <c r="G9124">
        <v>1</v>
      </c>
      <c r="H9124">
        <v>0</v>
      </c>
    </row>
    <row r="9125" spans="1:8" x14ac:dyDescent="0.25">
      <c r="A9125" t="s">
        <v>1002</v>
      </c>
      <c r="B9125">
        <v>3</v>
      </c>
      <c r="C9125">
        <v>10</v>
      </c>
      <c r="D9125" t="s">
        <v>29</v>
      </c>
      <c r="E9125" t="s">
        <v>761</v>
      </c>
      <c r="F9125" t="s">
        <v>25</v>
      </c>
      <c r="G9125">
        <v>1</v>
      </c>
      <c r="H9125">
        <v>0</v>
      </c>
    </row>
    <row r="9126" spans="1:8" x14ac:dyDescent="0.25">
      <c r="A9126" t="s">
        <v>1003</v>
      </c>
      <c r="B9126">
        <v>1</v>
      </c>
      <c r="C9126">
        <v>10</v>
      </c>
      <c r="D9126" t="s">
        <v>218</v>
      </c>
      <c r="E9126" t="s">
        <v>12</v>
      </c>
      <c r="F9126" t="s">
        <v>758</v>
      </c>
      <c r="G9126">
        <v>1</v>
      </c>
      <c r="H9126">
        <v>0</v>
      </c>
    </row>
    <row r="9127" spans="1:8" x14ac:dyDescent="0.25">
      <c r="A9127" t="s">
        <v>1003</v>
      </c>
      <c r="B9127">
        <v>2</v>
      </c>
      <c r="C9127">
        <v>10</v>
      </c>
      <c r="D9127" t="s">
        <v>218</v>
      </c>
      <c r="E9127" t="s">
        <v>761</v>
      </c>
      <c r="F9127" t="s">
        <v>952</v>
      </c>
      <c r="G9127">
        <v>1</v>
      </c>
      <c r="H9127">
        <v>0</v>
      </c>
    </row>
    <row r="9128" spans="1:8" x14ac:dyDescent="0.25">
      <c r="A9128" t="s">
        <v>1003</v>
      </c>
      <c r="B9128">
        <v>1</v>
      </c>
      <c r="C9128">
        <v>10</v>
      </c>
      <c r="D9128" t="s">
        <v>188</v>
      </c>
      <c r="E9128" t="s">
        <v>12</v>
      </c>
      <c r="F9128" t="s">
        <v>758</v>
      </c>
      <c r="G9128">
        <v>1</v>
      </c>
      <c r="H9128">
        <v>0</v>
      </c>
    </row>
    <row r="9129" spans="1:8" x14ac:dyDescent="0.25">
      <c r="A9129" t="s">
        <v>1003</v>
      </c>
      <c r="B9129">
        <v>2</v>
      </c>
      <c r="C9129">
        <v>10</v>
      </c>
      <c r="D9129" t="s">
        <v>188</v>
      </c>
      <c r="E9129" t="s">
        <v>761</v>
      </c>
      <c r="F9129" t="s">
        <v>126</v>
      </c>
      <c r="G9129">
        <v>1</v>
      </c>
      <c r="H9129">
        <v>0</v>
      </c>
    </row>
    <row r="9130" spans="1:8" x14ac:dyDescent="0.25">
      <c r="A9130" t="s">
        <v>1003</v>
      </c>
      <c r="B9130">
        <v>2</v>
      </c>
      <c r="C9130">
        <v>10</v>
      </c>
      <c r="D9130" t="s">
        <v>188</v>
      </c>
      <c r="E9130" t="s">
        <v>761</v>
      </c>
      <c r="F9130" t="s">
        <v>951</v>
      </c>
      <c r="G9130">
        <v>1</v>
      </c>
      <c r="H9130">
        <v>0</v>
      </c>
    </row>
    <row r="9131" spans="1:8" x14ac:dyDescent="0.25">
      <c r="A9131" t="s">
        <v>1003</v>
      </c>
      <c r="B9131">
        <v>2</v>
      </c>
      <c r="C9131">
        <v>10</v>
      </c>
      <c r="D9131" t="s">
        <v>188</v>
      </c>
      <c r="E9131" t="s">
        <v>761</v>
      </c>
      <c r="F9131" t="s">
        <v>952</v>
      </c>
      <c r="G9131">
        <v>1</v>
      </c>
      <c r="H9131">
        <v>0</v>
      </c>
    </row>
    <row r="9132" spans="1:8" x14ac:dyDescent="0.25">
      <c r="A9132" t="s">
        <v>1003</v>
      </c>
      <c r="B9132">
        <v>2</v>
      </c>
      <c r="C9132">
        <v>10</v>
      </c>
      <c r="D9132" t="s">
        <v>188</v>
      </c>
      <c r="E9132" t="s">
        <v>761</v>
      </c>
      <c r="F9132" t="s">
        <v>171</v>
      </c>
      <c r="G9132">
        <v>1</v>
      </c>
      <c r="H9132">
        <v>0</v>
      </c>
    </row>
    <row r="9133" spans="1:8" x14ac:dyDescent="0.25">
      <c r="A9133" t="s">
        <v>1003</v>
      </c>
      <c r="B9133">
        <v>1</v>
      </c>
      <c r="C9133">
        <v>10</v>
      </c>
      <c r="D9133" t="s">
        <v>195</v>
      </c>
      <c r="E9133" t="s">
        <v>12</v>
      </c>
      <c r="F9133" t="s">
        <v>758</v>
      </c>
      <c r="G9133">
        <v>1</v>
      </c>
      <c r="H9133">
        <v>1</v>
      </c>
    </row>
    <row r="9134" spans="1:8" x14ac:dyDescent="0.25">
      <c r="A9134" t="s">
        <v>1003</v>
      </c>
      <c r="B9134">
        <v>2</v>
      </c>
      <c r="C9134">
        <v>10</v>
      </c>
      <c r="D9134" t="s">
        <v>195</v>
      </c>
      <c r="E9134" t="s">
        <v>761</v>
      </c>
      <c r="F9134" t="s">
        <v>951</v>
      </c>
      <c r="G9134">
        <v>1</v>
      </c>
      <c r="H9134">
        <v>0</v>
      </c>
    </row>
    <row r="9135" spans="1:8" x14ac:dyDescent="0.25">
      <c r="A9135" t="s">
        <v>1003</v>
      </c>
      <c r="B9135">
        <v>2</v>
      </c>
      <c r="C9135">
        <v>10</v>
      </c>
      <c r="D9135" t="s">
        <v>195</v>
      </c>
      <c r="E9135" t="s">
        <v>761</v>
      </c>
      <c r="F9135" t="s">
        <v>953</v>
      </c>
      <c r="G9135">
        <v>1</v>
      </c>
      <c r="H9135">
        <v>0</v>
      </c>
    </row>
    <row r="9136" spans="1:8" x14ac:dyDescent="0.25">
      <c r="A9136" t="s">
        <v>1003</v>
      </c>
      <c r="B9136">
        <v>2</v>
      </c>
      <c r="C9136">
        <v>10</v>
      </c>
      <c r="D9136" t="s">
        <v>195</v>
      </c>
      <c r="E9136" t="s">
        <v>761</v>
      </c>
      <c r="F9136" t="s">
        <v>952</v>
      </c>
      <c r="G9136">
        <v>1</v>
      </c>
      <c r="H9136">
        <v>0</v>
      </c>
    </row>
    <row r="9137" spans="1:8" x14ac:dyDescent="0.25">
      <c r="A9137" t="s">
        <v>1003</v>
      </c>
      <c r="B9137">
        <v>2</v>
      </c>
      <c r="C9137">
        <v>10</v>
      </c>
      <c r="D9137" t="s">
        <v>195</v>
      </c>
      <c r="E9137" t="s">
        <v>761</v>
      </c>
      <c r="F9137" t="s">
        <v>171</v>
      </c>
      <c r="G9137">
        <v>1</v>
      </c>
      <c r="H9137">
        <v>0</v>
      </c>
    </row>
    <row r="9138" spans="1:8" x14ac:dyDescent="0.25">
      <c r="A9138" t="s">
        <v>1003</v>
      </c>
      <c r="B9138">
        <v>2</v>
      </c>
      <c r="C9138">
        <v>10</v>
      </c>
      <c r="D9138" t="s">
        <v>195</v>
      </c>
      <c r="E9138" t="s">
        <v>761</v>
      </c>
      <c r="F9138" t="s">
        <v>126</v>
      </c>
      <c r="G9138">
        <v>1</v>
      </c>
      <c r="H9138">
        <v>0</v>
      </c>
    </row>
    <row r="9139" spans="1:8" x14ac:dyDescent="0.25">
      <c r="A9139" t="s">
        <v>1003</v>
      </c>
      <c r="B9139">
        <v>2</v>
      </c>
      <c r="C9139">
        <v>10</v>
      </c>
      <c r="D9139" t="s">
        <v>195</v>
      </c>
      <c r="E9139" t="s">
        <v>761</v>
      </c>
      <c r="F9139" t="s">
        <v>954</v>
      </c>
      <c r="G9139">
        <v>1</v>
      </c>
      <c r="H9139">
        <v>0</v>
      </c>
    </row>
    <row r="9140" spans="1:8" x14ac:dyDescent="0.25">
      <c r="A9140" t="s">
        <v>1003</v>
      </c>
      <c r="B9140">
        <v>3</v>
      </c>
      <c r="C9140">
        <v>10</v>
      </c>
      <c r="D9140" t="s">
        <v>195</v>
      </c>
      <c r="E9140" t="s">
        <v>761</v>
      </c>
      <c r="F9140" t="s">
        <v>758</v>
      </c>
      <c r="G9140">
        <v>1</v>
      </c>
      <c r="H9140">
        <v>0</v>
      </c>
    </row>
    <row r="9141" spans="1:8" x14ac:dyDescent="0.25">
      <c r="A9141" t="s">
        <v>1003</v>
      </c>
      <c r="B9141">
        <v>3</v>
      </c>
      <c r="C9141">
        <v>10</v>
      </c>
      <c r="D9141" t="s">
        <v>195</v>
      </c>
      <c r="E9141" t="s">
        <v>761</v>
      </c>
      <c r="F9141" t="s">
        <v>758</v>
      </c>
      <c r="G9141">
        <v>1</v>
      </c>
      <c r="H9141">
        <v>0</v>
      </c>
    </row>
    <row r="9142" spans="1:8" x14ac:dyDescent="0.25">
      <c r="A9142" t="s">
        <v>1003</v>
      </c>
      <c r="B9142">
        <v>1</v>
      </c>
      <c r="C9142">
        <v>10</v>
      </c>
      <c r="D9142" t="s">
        <v>188</v>
      </c>
      <c r="E9142" t="s">
        <v>12</v>
      </c>
      <c r="F9142" t="s">
        <v>758</v>
      </c>
      <c r="G9142">
        <v>1</v>
      </c>
      <c r="H9142">
        <v>0</v>
      </c>
    </row>
    <row r="9143" spans="1:8" x14ac:dyDescent="0.25">
      <c r="A9143" t="s">
        <v>1003</v>
      </c>
      <c r="B9143">
        <v>2</v>
      </c>
      <c r="C9143">
        <v>10</v>
      </c>
      <c r="D9143" t="s">
        <v>188</v>
      </c>
      <c r="E9143" t="s">
        <v>761</v>
      </c>
      <c r="F9143" t="s">
        <v>951</v>
      </c>
      <c r="G9143">
        <v>1</v>
      </c>
      <c r="H9143">
        <v>0</v>
      </c>
    </row>
    <row r="9144" spans="1:8" x14ac:dyDescent="0.25">
      <c r="A9144" t="s">
        <v>1003</v>
      </c>
      <c r="B9144">
        <v>2</v>
      </c>
      <c r="C9144">
        <v>10</v>
      </c>
      <c r="D9144" t="s">
        <v>188</v>
      </c>
      <c r="E9144" t="s">
        <v>761</v>
      </c>
      <c r="F9144" t="s">
        <v>952</v>
      </c>
      <c r="G9144">
        <v>1</v>
      </c>
      <c r="H9144">
        <v>0</v>
      </c>
    </row>
    <row r="9145" spans="1:8" x14ac:dyDescent="0.25">
      <c r="A9145" t="s">
        <v>1003</v>
      </c>
      <c r="B9145">
        <v>2</v>
      </c>
      <c r="C9145">
        <v>10</v>
      </c>
      <c r="D9145" t="s">
        <v>188</v>
      </c>
      <c r="E9145" t="s">
        <v>761</v>
      </c>
      <c r="F9145" t="s">
        <v>171</v>
      </c>
      <c r="G9145">
        <v>1</v>
      </c>
      <c r="H9145">
        <v>0</v>
      </c>
    </row>
    <row r="9146" spans="1:8" x14ac:dyDescent="0.25">
      <c r="A9146" t="s">
        <v>1003</v>
      </c>
      <c r="B9146">
        <v>2</v>
      </c>
      <c r="C9146">
        <v>10</v>
      </c>
      <c r="D9146" t="s">
        <v>188</v>
      </c>
      <c r="E9146" t="s">
        <v>761</v>
      </c>
      <c r="F9146" t="s">
        <v>126</v>
      </c>
      <c r="G9146">
        <v>1</v>
      </c>
      <c r="H9146">
        <v>0</v>
      </c>
    </row>
    <row r="9147" spans="1:8" x14ac:dyDescent="0.25">
      <c r="A9147" t="s">
        <v>1003</v>
      </c>
      <c r="B9147">
        <v>1</v>
      </c>
      <c r="C9147">
        <v>10</v>
      </c>
      <c r="D9147" t="s">
        <v>188</v>
      </c>
      <c r="E9147" t="s">
        <v>12</v>
      </c>
      <c r="F9147" t="s">
        <v>758</v>
      </c>
      <c r="G9147">
        <v>1</v>
      </c>
      <c r="H9147">
        <v>0</v>
      </c>
    </row>
    <row r="9148" spans="1:8" x14ac:dyDescent="0.25">
      <c r="A9148" t="s">
        <v>1003</v>
      </c>
      <c r="B9148">
        <v>2</v>
      </c>
      <c r="C9148">
        <v>10</v>
      </c>
      <c r="D9148" t="s">
        <v>188</v>
      </c>
      <c r="E9148" t="s">
        <v>761</v>
      </c>
      <c r="F9148" t="s">
        <v>126</v>
      </c>
      <c r="G9148">
        <v>1</v>
      </c>
      <c r="H9148">
        <v>0</v>
      </c>
    </row>
    <row r="9149" spans="1:8" x14ac:dyDescent="0.25">
      <c r="A9149" t="s">
        <v>1003</v>
      </c>
      <c r="B9149">
        <v>2</v>
      </c>
      <c r="C9149">
        <v>10</v>
      </c>
      <c r="D9149" t="s">
        <v>188</v>
      </c>
      <c r="E9149" t="s">
        <v>761</v>
      </c>
      <c r="F9149" t="s">
        <v>951</v>
      </c>
      <c r="G9149">
        <v>1</v>
      </c>
      <c r="H9149">
        <v>0</v>
      </c>
    </row>
    <row r="9150" spans="1:8" x14ac:dyDescent="0.25">
      <c r="A9150" t="s">
        <v>1003</v>
      </c>
      <c r="B9150">
        <v>2</v>
      </c>
      <c r="C9150">
        <v>10</v>
      </c>
      <c r="D9150" t="s">
        <v>188</v>
      </c>
      <c r="E9150" t="s">
        <v>761</v>
      </c>
      <c r="F9150" t="s">
        <v>952</v>
      </c>
      <c r="G9150">
        <v>1</v>
      </c>
      <c r="H9150">
        <v>0</v>
      </c>
    </row>
    <row r="9151" spans="1:8" x14ac:dyDescent="0.25">
      <c r="A9151" t="s">
        <v>1003</v>
      </c>
      <c r="B9151">
        <v>2</v>
      </c>
      <c r="C9151">
        <v>10</v>
      </c>
      <c r="D9151" t="s">
        <v>188</v>
      </c>
      <c r="E9151" t="s">
        <v>761</v>
      </c>
      <c r="F9151" t="s">
        <v>171</v>
      </c>
      <c r="G9151">
        <v>1</v>
      </c>
      <c r="H9151">
        <v>0</v>
      </c>
    </row>
    <row r="9152" spans="1:8" x14ac:dyDescent="0.25">
      <c r="A9152" t="s">
        <v>1003</v>
      </c>
      <c r="B9152">
        <v>3</v>
      </c>
      <c r="C9152">
        <v>10</v>
      </c>
      <c r="D9152" t="s">
        <v>188</v>
      </c>
      <c r="E9152" t="s">
        <v>761</v>
      </c>
      <c r="F9152" t="s">
        <v>758</v>
      </c>
      <c r="G9152">
        <v>1</v>
      </c>
      <c r="H9152">
        <v>0</v>
      </c>
    </row>
    <row r="9153" spans="1:8" x14ac:dyDescent="0.25">
      <c r="A9153" t="s">
        <v>1003</v>
      </c>
      <c r="B9153">
        <v>1</v>
      </c>
      <c r="C9153">
        <v>10</v>
      </c>
      <c r="D9153" t="s">
        <v>188</v>
      </c>
      <c r="E9153" t="s">
        <v>12</v>
      </c>
      <c r="F9153" t="s">
        <v>758</v>
      </c>
      <c r="G9153">
        <v>1</v>
      </c>
      <c r="H9153">
        <v>0</v>
      </c>
    </row>
    <row r="9154" spans="1:8" x14ac:dyDescent="0.25">
      <c r="A9154" t="s">
        <v>1003</v>
      </c>
      <c r="B9154">
        <v>2</v>
      </c>
      <c r="C9154">
        <v>10</v>
      </c>
      <c r="D9154" t="s">
        <v>188</v>
      </c>
      <c r="E9154" t="s">
        <v>761</v>
      </c>
      <c r="F9154" t="s">
        <v>951</v>
      </c>
      <c r="G9154">
        <v>1</v>
      </c>
      <c r="H9154">
        <v>0</v>
      </c>
    </row>
    <row r="9155" spans="1:8" x14ac:dyDescent="0.25">
      <c r="A9155" t="s">
        <v>1003</v>
      </c>
      <c r="B9155">
        <v>2</v>
      </c>
      <c r="C9155">
        <v>10</v>
      </c>
      <c r="D9155" t="s">
        <v>188</v>
      </c>
      <c r="E9155" t="s">
        <v>761</v>
      </c>
      <c r="F9155" t="s">
        <v>952</v>
      </c>
      <c r="G9155">
        <v>1</v>
      </c>
      <c r="H9155">
        <v>0</v>
      </c>
    </row>
    <row r="9156" spans="1:8" x14ac:dyDescent="0.25">
      <c r="A9156" t="s">
        <v>1003</v>
      </c>
      <c r="B9156">
        <v>2</v>
      </c>
      <c r="C9156">
        <v>10</v>
      </c>
      <c r="D9156" t="s">
        <v>188</v>
      </c>
      <c r="E9156" t="s">
        <v>761</v>
      </c>
      <c r="F9156" t="s">
        <v>126</v>
      </c>
      <c r="G9156">
        <v>1</v>
      </c>
      <c r="H9156">
        <v>0</v>
      </c>
    </row>
    <row r="9157" spans="1:8" x14ac:dyDescent="0.25">
      <c r="A9157" t="s">
        <v>1003</v>
      </c>
      <c r="B9157">
        <v>3</v>
      </c>
      <c r="C9157">
        <v>10</v>
      </c>
      <c r="D9157" t="s">
        <v>188</v>
      </c>
      <c r="E9157" t="s">
        <v>761</v>
      </c>
      <c r="F9157" t="s">
        <v>758</v>
      </c>
      <c r="G9157">
        <v>1</v>
      </c>
      <c r="H9157">
        <v>0</v>
      </c>
    </row>
    <row r="9158" spans="1:8" x14ac:dyDescent="0.25">
      <c r="A9158" t="s">
        <v>1003</v>
      </c>
      <c r="B9158">
        <v>1</v>
      </c>
      <c r="C9158">
        <v>10</v>
      </c>
      <c r="D9158" t="s">
        <v>188</v>
      </c>
      <c r="E9158" t="s">
        <v>12</v>
      </c>
      <c r="F9158" t="s">
        <v>758</v>
      </c>
      <c r="G9158">
        <v>1</v>
      </c>
      <c r="H9158">
        <v>0</v>
      </c>
    </row>
    <row r="9159" spans="1:8" x14ac:dyDescent="0.25">
      <c r="A9159" t="s">
        <v>1003</v>
      </c>
      <c r="B9159">
        <v>2</v>
      </c>
      <c r="C9159">
        <v>10</v>
      </c>
      <c r="D9159" t="s">
        <v>188</v>
      </c>
      <c r="E9159" t="s">
        <v>761</v>
      </c>
      <c r="F9159" t="s">
        <v>951</v>
      </c>
      <c r="G9159">
        <v>1</v>
      </c>
      <c r="H9159">
        <v>0</v>
      </c>
    </row>
    <row r="9160" spans="1:8" x14ac:dyDescent="0.25">
      <c r="A9160" t="s">
        <v>1003</v>
      </c>
      <c r="B9160">
        <v>2</v>
      </c>
      <c r="C9160">
        <v>10</v>
      </c>
      <c r="D9160" t="s">
        <v>188</v>
      </c>
      <c r="E9160" t="s">
        <v>761</v>
      </c>
      <c r="F9160" t="s">
        <v>952</v>
      </c>
      <c r="G9160">
        <v>1</v>
      </c>
      <c r="H9160">
        <v>0</v>
      </c>
    </row>
    <row r="9161" spans="1:8" x14ac:dyDescent="0.25">
      <c r="A9161" t="s">
        <v>1003</v>
      </c>
      <c r="B9161">
        <v>2</v>
      </c>
      <c r="C9161">
        <v>10</v>
      </c>
      <c r="D9161" t="s">
        <v>188</v>
      </c>
      <c r="E9161" t="s">
        <v>761</v>
      </c>
      <c r="F9161" t="s">
        <v>171</v>
      </c>
      <c r="G9161">
        <v>1</v>
      </c>
      <c r="H9161">
        <v>0</v>
      </c>
    </row>
    <row r="9162" spans="1:8" x14ac:dyDescent="0.25">
      <c r="A9162" t="s">
        <v>1003</v>
      </c>
      <c r="B9162">
        <v>2</v>
      </c>
      <c r="C9162">
        <v>10</v>
      </c>
      <c r="D9162" t="s">
        <v>188</v>
      </c>
      <c r="E9162" t="s">
        <v>761</v>
      </c>
      <c r="F9162" t="s">
        <v>126</v>
      </c>
      <c r="G9162">
        <v>1</v>
      </c>
      <c r="H9162">
        <v>0</v>
      </c>
    </row>
    <row r="9163" spans="1:8" x14ac:dyDescent="0.25">
      <c r="A9163" t="s">
        <v>1003</v>
      </c>
      <c r="B9163">
        <v>1</v>
      </c>
      <c r="C9163">
        <v>10</v>
      </c>
      <c r="D9163" t="s">
        <v>188</v>
      </c>
      <c r="E9163" t="s">
        <v>12</v>
      </c>
      <c r="F9163" t="s">
        <v>758</v>
      </c>
      <c r="G9163">
        <v>1</v>
      </c>
      <c r="H9163">
        <v>0</v>
      </c>
    </row>
    <row r="9164" spans="1:8" x14ac:dyDescent="0.25">
      <c r="A9164" t="s">
        <v>1003</v>
      </c>
      <c r="B9164">
        <v>2</v>
      </c>
      <c r="C9164">
        <v>10</v>
      </c>
      <c r="D9164" t="s">
        <v>188</v>
      </c>
      <c r="E9164" t="s">
        <v>761</v>
      </c>
      <c r="F9164" t="s">
        <v>126</v>
      </c>
      <c r="G9164">
        <v>1</v>
      </c>
      <c r="H9164">
        <v>0</v>
      </c>
    </row>
    <row r="9165" spans="1:8" x14ac:dyDescent="0.25">
      <c r="A9165" t="s">
        <v>1003</v>
      </c>
      <c r="B9165">
        <v>2</v>
      </c>
      <c r="C9165">
        <v>10</v>
      </c>
      <c r="D9165" t="s">
        <v>188</v>
      </c>
      <c r="E9165" t="s">
        <v>761</v>
      </c>
      <c r="F9165" t="s">
        <v>951</v>
      </c>
      <c r="G9165">
        <v>1</v>
      </c>
      <c r="H9165">
        <v>0</v>
      </c>
    </row>
    <row r="9166" spans="1:8" x14ac:dyDescent="0.25">
      <c r="A9166" t="s">
        <v>1003</v>
      </c>
      <c r="B9166">
        <v>2</v>
      </c>
      <c r="C9166">
        <v>10</v>
      </c>
      <c r="D9166" t="s">
        <v>188</v>
      </c>
      <c r="E9166" t="s">
        <v>761</v>
      </c>
      <c r="F9166" t="s">
        <v>952</v>
      </c>
      <c r="G9166">
        <v>1</v>
      </c>
      <c r="H9166">
        <v>0</v>
      </c>
    </row>
    <row r="9167" spans="1:8" x14ac:dyDescent="0.25">
      <c r="A9167" t="s">
        <v>1003</v>
      </c>
      <c r="B9167">
        <v>2</v>
      </c>
      <c r="C9167">
        <v>10</v>
      </c>
      <c r="D9167" t="s">
        <v>188</v>
      </c>
      <c r="E9167" t="s">
        <v>761</v>
      </c>
      <c r="F9167" t="s">
        <v>171</v>
      </c>
      <c r="G9167">
        <v>1</v>
      </c>
      <c r="H9167">
        <v>0</v>
      </c>
    </row>
    <row r="9168" spans="1:8" x14ac:dyDescent="0.25">
      <c r="A9168" t="s">
        <v>1003</v>
      </c>
      <c r="B9168">
        <v>1</v>
      </c>
      <c r="C9168">
        <v>10</v>
      </c>
      <c r="D9168" t="s">
        <v>188</v>
      </c>
      <c r="E9168" t="s">
        <v>12</v>
      </c>
      <c r="F9168" t="s">
        <v>758</v>
      </c>
      <c r="G9168">
        <v>1</v>
      </c>
      <c r="H9168">
        <v>1</v>
      </c>
    </row>
    <row r="9169" spans="1:8" x14ac:dyDescent="0.25">
      <c r="A9169" t="s">
        <v>1003</v>
      </c>
      <c r="B9169">
        <v>2</v>
      </c>
      <c r="C9169">
        <v>10</v>
      </c>
      <c r="D9169" t="s">
        <v>188</v>
      </c>
      <c r="E9169" t="s">
        <v>761</v>
      </c>
      <c r="F9169" t="s">
        <v>126</v>
      </c>
      <c r="G9169">
        <v>1</v>
      </c>
      <c r="H9169">
        <v>0</v>
      </c>
    </row>
    <row r="9170" spans="1:8" x14ac:dyDescent="0.25">
      <c r="A9170" t="s">
        <v>1003</v>
      </c>
      <c r="B9170">
        <v>2</v>
      </c>
      <c r="C9170">
        <v>10</v>
      </c>
      <c r="D9170" t="s">
        <v>188</v>
      </c>
      <c r="E9170" t="s">
        <v>761</v>
      </c>
      <c r="F9170" t="s">
        <v>951</v>
      </c>
      <c r="G9170">
        <v>1</v>
      </c>
      <c r="H9170">
        <v>0</v>
      </c>
    </row>
    <row r="9171" spans="1:8" x14ac:dyDescent="0.25">
      <c r="A9171" t="s">
        <v>1003</v>
      </c>
      <c r="B9171">
        <v>2</v>
      </c>
      <c r="C9171">
        <v>10</v>
      </c>
      <c r="D9171" t="s">
        <v>188</v>
      </c>
      <c r="E9171" t="s">
        <v>761</v>
      </c>
      <c r="F9171" t="s">
        <v>952</v>
      </c>
      <c r="G9171">
        <v>1</v>
      </c>
      <c r="H9171">
        <v>0</v>
      </c>
    </row>
    <row r="9172" spans="1:8" x14ac:dyDescent="0.25">
      <c r="A9172" t="s">
        <v>1003</v>
      </c>
      <c r="B9172">
        <v>3</v>
      </c>
      <c r="C9172">
        <v>10</v>
      </c>
      <c r="D9172" t="s">
        <v>188</v>
      </c>
      <c r="E9172" t="s">
        <v>761</v>
      </c>
      <c r="F9172" t="s">
        <v>956</v>
      </c>
      <c r="G9172">
        <v>1</v>
      </c>
      <c r="H9172">
        <v>0</v>
      </c>
    </row>
    <row r="9173" spans="1:8" x14ac:dyDescent="0.25">
      <c r="A9173" t="s">
        <v>1003</v>
      </c>
      <c r="B9173">
        <v>3</v>
      </c>
      <c r="C9173">
        <v>10</v>
      </c>
      <c r="D9173" t="s">
        <v>188</v>
      </c>
      <c r="E9173" t="s">
        <v>761</v>
      </c>
      <c r="F9173" t="s">
        <v>758</v>
      </c>
      <c r="G9173">
        <v>1</v>
      </c>
      <c r="H9173">
        <v>0</v>
      </c>
    </row>
    <row r="9174" spans="1:8" x14ac:dyDescent="0.25">
      <c r="A9174" t="s">
        <v>1002</v>
      </c>
      <c r="B9174">
        <v>1</v>
      </c>
      <c r="C9174">
        <v>10</v>
      </c>
      <c r="D9174" t="s">
        <v>10</v>
      </c>
      <c r="E9174" t="s">
        <v>12</v>
      </c>
      <c r="F9174" t="s">
        <v>25</v>
      </c>
      <c r="G9174">
        <v>1</v>
      </c>
      <c r="H9174">
        <v>1</v>
      </c>
    </row>
    <row r="9175" spans="1:8" x14ac:dyDescent="0.25">
      <c r="A9175" t="s">
        <v>1002</v>
      </c>
      <c r="B9175">
        <v>1</v>
      </c>
      <c r="C9175">
        <v>10</v>
      </c>
      <c r="D9175" t="s">
        <v>10</v>
      </c>
      <c r="E9175" t="s">
        <v>12</v>
      </c>
      <c r="F9175" t="s">
        <v>38</v>
      </c>
      <c r="G9175">
        <v>1</v>
      </c>
      <c r="H9175">
        <v>1</v>
      </c>
    </row>
    <row r="9176" spans="1:8" x14ac:dyDescent="0.25">
      <c r="A9176" t="s">
        <v>1002</v>
      </c>
      <c r="B9176">
        <v>1</v>
      </c>
      <c r="C9176">
        <v>10</v>
      </c>
      <c r="D9176" t="s">
        <v>10</v>
      </c>
      <c r="E9176" t="s">
        <v>12</v>
      </c>
      <c r="F9176" t="s">
        <v>20</v>
      </c>
      <c r="G9176">
        <v>1</v>
      </c>
      <c r="H9176">
        <v>1</v>
      </c>
    </row>
    <row r="9177" spans="1:8" x14ac:dyDescent="0.25">
      <c r="A9177" t="s">
        <v>1002</v>
      </c>
      <c r="B9177">
        <v>1</v>
      </c>
      <c r="C9177">
        <v>10</v>
      </c>
      <c r="D9177" t="s">
        <v>10</v>
      </c>
      <c r="E9177" t="s">
        <v>12</v>
      </c>
      <c r="F9177" t="s">
        <v>15</v>
      </c>
      <c r="G9177">
        <v>1</v>
      </c>
      <c r="H9177">
        <v>1</v>
      </c>
    </row>
    <row r="9178" spans="1:8" x14ac:dyDescent="0.25">
      <c r="A9178" t="s">
        <v>1002</v>
      </c>
      <c r="B9178">
        <v>1</v>
      </c>
      <c r="C9178">
        <v>10</v>
      </c>
      <c r="D9178" t="s">
        <v>10</v>
      </c>
      <c r="E9178" t="s">
        <v>12</v>
      </c>
      <c r="F9178" t="s">
        <v>18</v>
      </c>
      <c r="G9178">
        <v>1</v>
      </c>
      <c r="H9178">
        <v>1</v>
      </c>
    </row>
    <row r="9179" spans="1:8" x14ac:dyDescent="0.25">
      <c r="A9179" t="s">
        <v>1002</v>
      </c>
      <c r="B9179">
        <v>1</v>
      </c>
      <c r="C9179">
        <v>10</v>
      </c>
      <c r="D9179" t="s">
        <v>10</v>
      </c>
      <c r="E9179" t="s">
        <v>12</v>
      </c>
      <c r="F9179" t="s">
        <v>24</v>
      </c>
      <c r="G9179">
        <v>1</v>
      </c>
      <c r="H9179">
        <v>1</v>
      </c>
    </row>
    <row r="9180" spans="1:8" x14ac:dyDescent="0.25">
      <c r="A9180" t="s">
        <v>1002</v>
      </c>
      <c r="B9180">
        <v>1</v>
      </c>
      <c r="C9180">
        <v>10</v>
      </c>
      <c r="D9180" t="s">
        <v>10</v>
      </c>
      <c r="E9180" t="s">
        <v>12</v>
      </c>
      <c r="F9180" t="s">
        <v>184</v>
      </c>
      <c r="G9180">
        <v>1</v>
      </c>
      <c r="H9180">
        <v>1</v>
      </c>
    </row>
    <row r="9181" spans="1:8" x14ac:dyDescent="0.25">
      <c r="A9181" t="s">
        <v>1002</v>
      </c>
      <c r="B9181">
        <v>1</v>
      </c>
      <c r="C9181">
        <v>10</v>
      </c>
      <c r="D9181" t="s">
        <v>10</v>
      </c>
      <c r="E9181" t="s">
        <v>12</v>
      </c>
      <c r="F9181" t="s">
        <v>183</v>
      </c>
      <c r="G9181">
        <v>1</v>
      </c>
      <c r="H9181">
        <v>0</v>
      </c>
    </row>
    <row r="9182" spans="1:8" x14ac:dyDescent="0.25">
      <c r="A9182" t="s">
        <v>1002</v>
      </c>
      <c r="B9182">
        <v>1</v>
      </c>
      <c r="C9182">
        <v>10</v>
      </c>
      <c r="D9182" t="s">
        <v>10</v>
      </c>
      <c r="E9182" t="s">
        <v>12</v>
      </c>
      <c r="F9182" t="s">
        <v>19</v>
      </c>
      <c r="G9182">
        <v>1</v>
      </c>
      <c r="H9182">
        <v>1</v>
      </c>
    </row>
    <row r="9183" spans="1:8" x14ac:dyDescent="0.25">
      <c r="A9183" t="s">
        <v>1002</v>
      </c>
      <c r="B9183">
        <v>1</v>
      </c>
      <c r="C9183">
        <v>10</v>
      </c>
      <c r="D9183" t="s">
        <v>10</v>
      </c>
      <c r="E9183" t="s">
        <v>12</v>
      </c>
      <c r="F9183" t="s">
        <v>21</v>
      </c>
      <c r="G9183">
        <v>1</v>
      </c>
      <c r="H9183">
        <v>1</v>
      </c>
    </row>
    <row r="9184" spans="1:8" x14ac:dyDescent="0.25">
      <c r="A9184" t="s">
        <v>1002</v>
      </c>
      <c r="B9184">
        <v>1</v>
      </c>
      <c r="C9184">
        <v>10</v>
      </c>
      <c r="D9184" t="s">
        <v>10</v>
      </c>
      <c r="E9184" t="s">
        <v>12</v>
      </c>
      <c r="F9184" t="s">
        <v>16</v>
      </c>
      <c r="G9184">
        <v>1</v>
      </c>
      <c r="H9184">
        <v>1</v>
      </c>
    </row>
    <row r="9185" spans="1:8" x14ac:dyDescent="0.25">
      <c r="A9185" t="s">
        <v>1002</v>
      </c>
      <c r="B9185">
        <v>1</v>
      </c>
      <c r="C9185">
        <v>10</v>
      </c>
      <c r="D9185" t="s">
        <v>10</v>
      </c>
      <c r="E9185" t="s">
        <v>12</v>
      </c>
      <c r="F9185" t="s">
        <v>23</v>
      </c>
      <c r="G9185">
        <v>1</v>
      </c>
      <c r="H9185">
        <v>1</v>
      </c>
    </row>
    <row r="9186" spans="1:8" x14ac:dyDescent="0.25">
      <c r="A9186" t="s">
        <v>1002</v>
      </c>
      <c r="B9186">
        <v>1</v>
      </c>
      <c r="C9186">
        <v>10</v>
      </c>
      <c r="D9186" t="s">
        <v>10</v>
      </c>
      <c r="E9186" t="s">
        <v>12</v>
      </c>
      <c r="F9186" t="s">
        <v>13</v>
      </c>
      <c r="G9186">
        <v>1</v>
      </c>
      <c r="H9186">
        <v>1</v>
      </c>
    </row>
    <row r="9187" spans="1:8" x14ac:dyDescent="0.25">
      <c r="A9187" t="s">
        <v>1002</v>
      </c>
      <c r="B9187">
        <v>1</v>
      </c>
      <c r="C9187">
        <v>10</v>
      </c>
      <c r="D9187" t="s">
        <v>10</v>
      </c>
      <c r="E9187" t="s">
        <v>12</v>
      </c>
      <c r="F9187" t="s">
        <v>22</v>
      </c>
      <c r="G9187">
        <v>1</v>
      </c>
      <c r="H9187">
        <v>1</v>
      </c>
    </row>
    <row r="9188" spans="1:8" x14ac:dyDescent="0.25">
      <c r="A9188" t="s">
        <v>1002</v>
      </c>
      <c r="B9188">
        <v>2</v>
      </c>
      <c r="C9188">
        <v>10</v>
      </c>
      <c r="D9188" t="s">
        <v>10</v>
      </c>
      <c r="E9188" t="s">
        <v>761</v>
      </c>
      <c r="F9188" t="s">
        <v>15</v>
      </c>
      <c r="G9188">
        <v>1</v>
      </c>
      <c r="H9188">
        <v>0</v>
      </c>
    </row>
    <row r="9189" spans="1:8" x14ac:dyDescent="0.25">
      <c r="A9189" t="s">
        <v>1002</v>
      </c>
      <c r="B9189">
        <v>2</v>
      </c>
      <c r="C9189">
        <v>10</v>
      </c>
      <c r="D9189" t="s">
        <v>10</v>
      </c>
      <c r="E9189" t="s">
        <v>761</v>
      </c>
      <c r="F9189" t="s">
        <v>15</v>
      </c>
      <c r="G9189">
        <v>1</v>
      </c>
      <c r="H9189">
        <v>0</v>
      </c>
    </row>
    <row r="9190" spans="1:8" x14ac:dyDescent="0.25">
      <c r="A9190" t="s">
        <v>1002</v>
      </c>
      <c r="B9190">
        <v>2</v>
      </c>
      <c r="C9190">
        <v>10</v>
      </c>
      <c r="D9190" t="s">
        <v>10</v>
      </c>
      <c r="E9190" t="s">
        <v>761</v>
      </c>
      <c r="F9190" t="s">
        <v>16</v>
      </c>
      <c r="G9190">
        <v>1</v>
      </c>
      <c r="H9190">
        <v>0</v>
      </c>
    </row>
    <row r="9191" spans="1:8" x14ac:dyDescent="0.25">
      <c r="A9191" t="s">
        <v>1002</v>
      </c>
      <c r="B9191">
        <v>2</v>
      </c>
      <c r="C9191">
        <v>10</v>
      </c>
      <c r="D9191" t="s">
        <v>10</v>
      </c>
      <c r="E9191" t="s">
        <v>761</v>
      </c>
      <c r="F9191" t="s">
        <v>16</v>
      </c>
      <c r="G9191">
        <v>1</v>
      </c>
      <c r="H9191">
        <v>0</v>
      </c>
    </row>
    <row r="9192" spans="1:8" x14ac:dyDescent="0.25">
      <c r="A9192" t="s">
        <v>1002</v>
      </c>
      <c r="B9192">
        <v>2</v>
      </c>
      <c r="C9192">
        <v>10</v>
      </c>
      <c r="D9192" t="s">
        <v>10</v>
      </c>
      <c r="E9192" t="s">
        <v>761</v>
      </c>
      <c r="F9192" t="s">
        <v>183</v>
      </c>
      <c r="G9192">
        <v>1</v>
      </c>
      <c r="H9192">
        <v>0</v>
      </c>
    </row>
    <row r="9193" spans="1:8" x14ac:dyDescent="0.25">
      <c r="A9193" t="s">
        <v>1002</v>
      </c>
      <c r="B9193">
        <v>2</v>
      </c>
      <c r="C9193">
        <v>10</v>
      </c>
      <c r="D9193" t="s">
        <v>10</v>
      </c>
      <c r="E9193" t="s">
        <v>761</v>
      </c>
      <c r="F9193" t="s">
        <v>19</v>
      </c>
      <c r="G9193">
        <v>1</v>
      </c>
      <c r="H9193">
        <v>0</v>
      </c>
    </row>
    <row r="9194" spans="1:8" x14ac:dyDescent="0.25">
      <c r="A9194" t="s">
        <v>1002</v>
      </c>
      <c r="B9194">
        <v>2</v>
      </c>
      <c r="C9194">
        <v>10</v>
      </c>
      <c r="D9194" t="s">
        <v>10</v>
      </c>
      <c r="E9194" t="s">
        <v>761</v>
      </c>
      <c r="F9194" t="s">
        <v>19</v>
      </c>
      <c r="G9194">
        <v>1</v>
      </c>
      <c r="H9194">
        <v>0</v>
      </c>
    </row>
    <row r="9195" spans="1:8" x14ac:dyDescent="0.25">
      <c r="A9195" t="s">
        <v>1002</v>
      </c>
      <c r="B9195">
        <v>2</v>
      </c>
      <c r="C9195">
        <v>10</v>
      </c>
      <c r="D9195" t="s">
        <v>10</v>
      </c>
      <c r="E9195" t="s">
        <v>761</v>
      </c>
      <c r="F9195" t="s">
        <v>19</v>
      </c>
      <c r="G9195">
        <v>1</v>
      </c>
      <c r="H9195">
        <v>0</v>
      </c>
    </row>
    <row r="9196" spans="1:8" x14ac:dyDescent="0.25">
      <c r="A9196" t="s">
        <v>1002</v>
      </c>
      <c r="B9196">
        <v>2</v>
      </c>
      <c r="C9196">
        <v>10</v>
      </c>
      <c r="D9196" t="s">
        <v>10</v>
      </c>
      <c r="E9196" t="s">
        <v>761</v>
      </c>
      <c r="F9196" t="s">
        <v>23</v>
      </c>
      <c r="G9196">
        <v>1</v>
      </c>
      <c r="H9196">
        <v>0</v>
      </c>
    </row>
    <row r="9197" spans="1:8" x14ac:dyDescent="0.25">
      <c r="A9197" t="s">
        <v>1002</v>
      </c>
      <c r="B9197">
        <v>2</v>
      </c>
      <c r="C9197">
        <v>10</v>
      </c>
      <c r="D9197" t="s">
        <v>10</v>
      </c>
      <c r="E9197" t="s">
        <v>761</v>
      </c>
      <c r="F9197" t="s">
        <v>23</v>
      </c>
      <c r="G9197">
        <v>1</v>
      </c>
      <c r="H9197">
        <v>0</v>
      </c>
    </row>
    <row r="9198" spans="1:8" x14ac:dyDescent="0.25">
      <c r="A9198" t="s">
        <v>1002</v>
      </c>
      <c r="B9198">
        <v>2</v>
      </c>
      <c r="C9198">
        <v>10</v>
      </c>
      <c r="D9198" t="s">
        <v>10</v>
      </c>
      <c r="E9198" t="s">
        <v>761</v>
      </c>
      <c r="F9198" t="s">
        <v>23</v>
      </c>
      <c r="G9198">
        <v>1</v>
      </c>
      <c r="H9198">
        <v>0</v>
      </c>
    </row>
    <row r="9199" spans="1:8" x14ac:dyDescent="0.25">
      <c r="A9199" t="s">
        <v>1002</v>
      </c>
      <c r="B9199">
        <v>2</v>
      </c>
      <c r="C9199">
        <v>10</v>
      </c>
      <c r="D9199" t="s">
        <v>10</v>
      </c>
      <c r="E9199" t="s">
        <v>761</v>
      </c>
      <c r="F9199" t="s">
        <v>23</v>
      </c>
      <c r="G9199">
        <v>1</v>
      </c>
      <c r="H9199">
        <v>0</v>
      </c>
    </row>
    <row r="9200" spans="1:8" x14ac:dyDescent="0.25">
      <c r="A9200" t="s">
        <v>1002</v>
      </c>
      <c r="B9200">
        <v>2</v>
      </c>
      <c r="C9200">
        <v>10</v>
      </c>
      <c r="D9200" t="s">
        <v>10</v>
      </c>
      <c r="E9200" t="s">
        <v>761</v>
      </c>
      <c r="F9200" t="s">
        <v>23</v>
      </c>
      <c r="G9200">
        <v>1</v>
      </c>
      <c r="H9200">
        <v>0</v>
      </c>
    </row>
    <row r="9201" spans="1:8" x14ac:dyDescent="0.25">
      <c r="A9201" t="s">
        <v>1002</v>
      </c>
      <c r="B9201">
        <v>2</v>
      </c>
      <c r="C9201">
        <v>10</v>
      </c>
      <c r="D9201" t="s">
        <v>10</v>
      </c>
      <c r="E9201" t="s">
        <v>761</v>
      </c>
      <c r="F9201" t="s">
        <v>24</v>
      </c>
      <c r="G9201">
        <v>1</v>
      </c>
      <c r="H9201">
        <v>0</v>
      </c>
    </row>
    <row r="9202" spans="1:8" x14ac:dyDescent="0.25">
      <c r="A9202" t="s">
        <v>1002</v>
      </c>
      <c r="B9202">
        <v>2</v>
      </c>
      <c r="C9202">
        <v>10</v>
      </c>
      <c r="D9202" t="s">
        <v>10</v>
      </c>
      <c r="E9202" t="s">
        <v>761</v>
      </c>
      <c r="F9202" t="s">
        <v>24</v>
      </c>
      <c r="G9202">
        <v>1</v>
      </c>
      <c r="H9202">
        <v>0</v>
      </c>
    </row>
    <row r="9203" spans="1:8" x14ac:dyDescent="0.25">
      <c r="A9203" t="s">
        <v>1002</v>
      </c>
      <c r="B9203">
        <v>2</v>
      </c>
      <c r="C9203">
        <v>10</v>
      </c>
      <c r="D9203" t="s">
        <v>10</v>
      </c>
      <c r="E9203" t="s">
        <v>761</v>
      </c>
      <c r="F9203" t="s">
        <v>184</v>
      </c>
      <c r="G9203">
        <v>1</v>
      </c>
      <c r="H9203">
        <v>0</v>
      </c>
    </row>
    <row r="9204" spans="1:8" x14ac:dyDescent="0.25">
      <c r="A9204" t="s">
        <v>1002</v>
      </c>
      <c r="B9204">
        <v>2</v>
      </c>
      <c r="C9204">
        <v>10</v>
      </c>
      <c r="D9204" t="s">
        <v>10</v>
      </c>
      <c r="E9204" t="s">
        <v>761</v>
      </c>
      <c r="F9204" t="s">
        <v>184</v>
      </c>
      <c r="G9204">
        <v>1</v>
      </c>
      <c r="H9204">
        <v>0</v>
      </c>
    </row>
    <row r="9205" spans="1:8" x14ac:dyDescent="0.25">
      <c r="A9205" t="s">
        <v>1002</v>
      </c>
      <c r="B9205">
        <v>3</v>
      </c>
      <c r="C9205">
        <v>10</v>
      </c>
      <c r="D9205" t="s">
        <v>10</v>
      </c>
      <c r="E9205" t="s">
        <v>761</v>
      </c>
      <c r="F9205" t="s">
        <v>13</v>
      </c>
      <c r="G9205">
        <v>1</v>
      </c>
      <c r="H9205">
        <v>0</v>
      </c>
    </row>
    <row r="9206" spans="1:8" x14ac:dyDescent="0.25">
      <c r="A9206" t="s">
        <v>1002</v>
      </c>
      <c r="B9206">
        <v>3</v>
      </c>
      <c r="C9206">
        <v>10</v>
      </c>
      <c r="D9206" t="s">
        <v>10</v>
      </c>
      <c r="E9206" t="s">
        <v>761</v>
      </c>
      <c r="F9206" t="s">
        <v>13</v>
      </c>
      <c r="G9206">
        <v>1</v>
      </c>
      <c r="H9206">
        <v>0</v>
      </c>
    </row>
    <row r="9207" spans="1:8" x14ac:dyDescent="0.25">
      <c r="A9207" t="s">
        <v>1002</v>
      </c>
      <c r="B9207">
        <v>3</v>
      </c>
      <c r="C9207">
        <v>10</v>
      </c>
      <c r="D9207" t="s">
        <v>10</v>
      </c>
      <c r="E9207" t="s">
        <v>761</v>
      </c>
      <c r="F9207" t="s">
        <v>38</v>
      </c>
      <c r="G9207">
        <v>1</v>
      </c>
      <c r="H9207">
        <v>0</v>
      </c>
    </row>
    <row r="9208" spans="1:8" x14ac:dyDescent="0.25">
      <c r="A9208" t="s">
        <v>1002</v>
      </c>
      <c r="B9208">
        <v>3</v>
      </c>
      <c r="C9208">
        <v>10</v>
      </c>
      <c r="D9208" t="s">
        <v>10</v>
      </c>
      <c r="E9208" t="s">
        <v>761</v>
      </c>
      <c r="F9208" t="s">
        <v>38</v>
      </c>
      <c r="G9208">
        <v>1</v>
      </c>
      <c r="H9208">
        <v>0</v>
      </c>
    </row>
    <row r="9209" spans="1:8" x14ac:dyDescent="0.25">
      <c r="A9209" t="s">
        <v>1002</v>
      </c>
      <c r="B9209">
        <v>3</v>
      </c>
      <c r="C9209">
        <v>10</v>
      </c>
      <c r="D9209" t="s">
        <v>10</v>
      </c>
      <c r="E9209" t="s">
        <v>761</v>
      </c>
      <c r="F9209" t="s">
        <v>38</v>
      </c>
      <c r="G9209">
        <v>1</v>
      </c>
      <c r="H9209">
        <v>0</v>
      </c>
    </row>
    <row r="9210" spans="1:8" x14ac:dyDescent="0.25">
      <c r="A9210" t="s">
        <v>1002</v>
      </c>
      <c r="B9210">
        <v>3</v>
      </c>
      <c r="C9210">
        <v>10</v>
      </c>
      <c r="D9210" t="s">
        <v>10</v>
      </c>
      <c r="E9210" t="s">
        <v>761</v>
      </c>
      <c r="F9210" t="s">
        <v>18</v>
      </c>
      <c r="G9210">
        <v>1</v>
      </c>
      <c r="H9210">
        <v>0</v>
      </c>
    </row>
    <row r="9211" spans="1:8" x14ac:dyDescent="0.25">
      <c r="A9211" t="s">
        <v>1002</v>
      </c>
      <c r="B9211">
        <v>3</v>
      </c>
      <c r="C9211">
        <v>10</v>
      </c>
      <c r="D9211" t="s">
        <v>10</v>
      </c>
      <c r="E9211" t="s">
        <v>761</v>
      </c>
      <c r="F9211" t="s">
        <v>18</v>
      </c>
      <c r="G9211">
        <v>1</v>
      </c>
      <c r="H9211">
        <v>0</v>
      </c>
    </row>
    <row r="9212" spans="1:8" x14ac:dyDescent="0.25">
      <c r="A9212" t="s">
        <v>1002</v>
      </c>
      <c r="B9212">
        <v>3</v>
      </c>
      <c r="C9212">
        <v>10</v>
      </c>
      <c r="D9212" t="s">
        <v>10</v>
      </c>
      <c r="E9212" t="s">
        <v>761</v>
      </c>
      <c r="F9212" t="s">
        <v>18</v>
      </c>
      <c r="G9212">
        <v>1</v>
      </c>
      <c r="H9212">
        <v>0</v>
      </c>
    </row>
    <row r="9213" spans="1:8" x14ac:dyDescent="0.25">
      <c r="A9213" t="s">
        <v>1002</v>
      </c>
      <c r="B9213">
        <v>3</v>
      </c>
      <c r="C9213">
        <v>10</v>
      </c>
      <c r="D9213" t="s">
        <v>10</v>
      </c>
      <c r="E9213" t="s">
        <v>761</v>
      </c>
      <c r="F9213" t="s">
        <v>18</v>
      </c>
      <c r="G9213">
        <v>1</v>
      </c>
      <c r="H9213">
        <v>0</v>
      </c>
    </row>
    <row r="9214" spans="1:8" x14ac:dyDescent="0.25">
      <c r="A9214" t="s">
        <v>1002</v>
      </c>
      <c r="B9214">
        <v>3</v>
      </c>
      <c r="C9214">
        <v>10</v>
      </c>
      <c r="D9214" t="s">
        <v>10</v>
      </c>
      <c r="E9214" t="s">
        <v>761</v>
      </c>
      <c r="F9214" t="s">
        <v>18</v>
      </c>
      <c r="G9214">
        <v>1</v>
      </c>
      <c r="H9214">
        <v>0</v>
      </c>
    </row>
    <row r="9215" spans="1:8" x14ac:dyDescent="0.25">
      <c r="A9215" t="s">
        <v>1002</v>
      </c>
      <c r="B9215">
        <v>3</v>
      </c>
      <c r="C9215">
        <v>10</v>
      </c>
      <c r="D9215" t="s">
        <v>10</v>
      </c>
      <c r="E9215" t="s">
        <v>761</v>
      </c>
      <c r="F9215" t="s">
        <v>18</v>
      </c>
      <c r="G9215">
        <v>1</v>
      </c>
      <c r="H9215">
        <v>0</v>
      </c>
    </row>
    <row r="9216" spans="1:8" x14ac:dyDescent="0.25">
      <c r="A9216" t="s">
        <v>1002</v>
      </c>
      <c r="B9216">
        <v>3</v>
      </c>
      <c r="C9216">
        <v>10</v>
      </c>
      <c r="D9216" t="s">
        <v>10</v>
      </c>
      <c r="E9216" t="s">
        <v>761</v>
      </c>
      <c r="F9216" t="s">
        <v>18</v>
      </c>
      <c r="G9216">
        <v>1</v>
      </c>
      <c r="H9216">
        <v>0</v>
      </c>
    </row>
    <row r="9217" spans="1:8" x14ac:dyDescent="0.25">
      <c r="A9217" t="s">
        <v>1002</v>
      </c>
      <c r="B9217">
        <v>3</v>
      </c>
      <c r="C9217">
        <v>10</v>
      </c>
      <c r="D9217" t="s">
        <v>10</v>
      </c>
      <c r="E9217" t="s">
        <v>761</v>
      </c>
      <c r="F9217" t="s">
        <v>18</v>
      </c>
      <c r="G9217">
        <v>1</v>
      </c>
      <c r="H9217">
        <v>0</v>
      </c>
    </row>
    <row r="9218" spans="1:8" x14ac:dyDescent="0.25">
      <c r="A9218" t="s">
        <v>1002</v>
      </c>
      <c r="B9218">
        <v>3</v>
      </c>
      <c r="C9218">
        <v>10</v>
      </c>
      <c r="D9218" t="s">
        <v>10</v>
      </c>
      <c r="E9218" t="s">
        <v>761</v>
      </c>
      <c r="F9218" t="s">
        <v>20</v>
      </c>
      <c r="G9218">
        <v>1</v>
      </c>
      <c r="H9218">
        <v>0</v>
      </c>
    </row>
    <row r="9219" spans="1:8" x14ac:dyDescent="0.25">
      <c r="A9219" t="s">
        <v>1002</v>
      </c>
      <c r="B9219">
        <v>3</v>
      </c>
      <c r="C9219">
        <v>10</v>
      </c>
      <c r="D9219" t="s">
        <v>10</v>
      </c>
      <c r="E9219" t="s">
        <v>761</v>
      </c>
      <c r="F9219" t="s">
        <v>21</v>
      </c>
      <c r="G9219">
        <v>1</v>
      </c>
      <c r="H9219">
        <v>0</v>
      </c>
    </row>
    <row r="9220" spans="1:8" x14ac:dyDescent="0.25">
      <c r="A9220" t="s">
        <v>1002</v>
      </c>
      <c r="B9220">
        <v>3</v>
      </c>
      <c r="C9220">
        <v>10</v>
      </c>
      <c r="D9220" t="s">
        <v>10</v>
      </c>
      <c r="E9220" t="s">
        <v>761</v>
      </c>
      <c r="F9220" t="s">
        <v>21</v>
      </c>
      <c r="G9220">
        <v>1</v>
      </c>
      <c r="H9220">
        <v>0</v>
      </c>
    </row>
    <row r="9221" spans="1:8" x14ac:dyDescent="0.25">
      <c r="A9221" t="s">
        <v>1002</v>
      </c>
      <c r="B9221">
        <v>3</v>
      </c>
      <c r="C9221">
        <v>10</v>
      </c>
      <c r="D9221" t="s">
        <v>10</v>
      </c>
      <c r="E9221" t="s">
        <v>761</v>
      </c>
      <c r="F9221" t="s">
        <v>22</v>
      </c>
      <c r="G9221">
        <v>1</v>
      </c>
      <c r="H9221">
        <v>0</v>
      </c>
    </row>
    <row r="9222" spans="1:8" x14ac:dyDescent="0.25">
      <c r="A9222" t="s">
        <v>1002</v>
      </c>
      <c r="B9222">
        <v>3</v>
      </c>
      <c r="C9222">
        <v>10</v>
      </c>
      <c r="D9222" t="s">
        <v>10</v>
      </c>
      <c r="E9222" t="s">
        <v>761</v>
      </c>
      <c r="F9222" t="s">
        <v>22</v>
      </c>
      <c r="G9222">
        <v>1</v>
      </c>
      <c r="H9222">
        <v>0</v>
      </c>
    </row>
    <row r="9223" spans="1:8" x14ac:dyDescent="0.25">
      <c r="A9223" t="s">
        <v>1002</v>
      </c>
      <c r="B9223">
        <v>3</v>
      </c>
      <c r="C9223">
        <v>10</v>
      </c>
      <c r="D9223" t="s">
        <v>10</v>
      </c>
      <c r="E9223" t="s">
        <v>761</v>
      </c>
      <c r="F9223" t="s">
        <v>22</v>
      </c>
      <c r="G9223">
        <v>1</v>
      </c>
      <c r="H9223">
        <v>0</v>
      </c>
    </row>
    <row r="9224" spans="1:8" x14ac:dyDescent="0.25">
      <c r="A9224" t="s">
        <v>1002</v>
      </c>
      <c r="B9224">
        <v>3</v>
      </c>
      <c r="C9224">
        <v>10</v>
      </c>
      <c r="D9224" t="s">
        <v>10</v>
      </c>
      <c r="E9224" t="s">
        <v>761</v>
      </c>
      <c r="F9224" t="s">
        <v>186</v>
      </c>
      <c r="G9224">
        <v>1</v>
      </c>
      <c r="H9224">
        <v>0</v>
      </c>
    </row>
    <row r="9225" spans="1:8" x14ac:dyDescent="0.25">
      <c r="A9225" t="s">
        <v>1002</v>
      </c>
      <c r="B9225">
        <v>3</v>
      </c>
      <c r="C9225">
        <v>10</v>
      </c>
      <c r="D9225" t="s">
        <v>10</v>
      </c>
      <c r="E9225" t="s">
        <v>761</v>
      </c>
      <c r="F9225" t="s">
        <v>186</v>
      </c>
      <c r="G9225">
        <v>1</v>
      </c>
      <c r="H9225">
        <v>0</v>
      </c>
    </row>
    <row r="9226" spans="1:8" x14ac:dyDescent="0.25">
      <c r="A9226" t="s">
        <v>1002</v>
      </c>
      <c r="B9226">
        <v>3</v>
      </c>
      <c r="C9226">
        <v>10</v>
      </c>
      <c r="D9226" t="s">
        <v>10</v>
      </c>
      <c r="E9226" t="s">
        <v>761</v>
      </c>
      <c r="F9226" t="s">
        <v>186</v>
      </c>
      <c r="G9226">
        <v>1</v>
      </c>
      <c r="H9226">
        <v>0</v>
      </c>
    </row>
    <row r="9227" spans="1:8" x14ac:dyDescent="0.25">
      <c r="A9227" t="s">
        <v>1002</v>
      </c>
      <c r="B9227">
        <v>3</v>
      </c>
      <c r="C9227">
        <v>10</v>
      </c>
      <c r="D9227" t="s">
        <v>10</v>
      </c>
      <c r="E9227" t="s">
        <v>761</v>
      </c>
      <c r="F9227" t="s">
        <v>187</v>
      </c>
      <c r="G9227">
        <v>1</v>
      </c>
      <c r="H9227">
        <v>0</v>
      </c>
    </row>
    <row r="9228" spans="1:8" x14ac:dyDescent="0.25">
      <c r="A9228" t="s">
        <v>1002</v>
      </c>
      <c r="B9228">
        <v>3</v>
      </c>
      <c r="C9228">
        <v>10</v>
      </c>
      <c r="D9228" t="s">
        <v>10</v>
      </c>
      <c r="E9228" t="s">
        <v>761</v>
      </c>
      <c r="F9228" t="s">
        <v>25</v>
      </c>
      <c r="G9228">
        <v>1</v>
      </c>
      <c r="H9228">
        <v>0</v>
      </c>
    </row>
    <row r="9229" spans="1:8" x14ac:dyDescent="0.25">
      <c r="A9229" t="s">
        <v>1002</v>
      </c>
      <c r="B9229">
        <v>3</v>
      </c>
      <c r="C9229">
        <v>10</v>
      </c>
      <c r="D9229" t="s">
        <v>10</v>
      </c>
      <c r="E9229" t="s">
        <v>761</v>
      </c>
      <c r="F9229" t="s">
        <v>956</v>
      </c>
      <c r="G9229">
        <v>1</v>
      </c>
      <c r="H9229">
        <v>0</v>
      </c>
    </row>
    <row r="9230" spans="1:8" x14ac:dyDescent="0.25">
      <c r="A9230" t="s">
        <v>1002</v>
      </c>
      <c r="B9230">
        <v>1</v>
      </c>
      <c r="C9230">
        <v>10</v>
      </c>
      <c r="D9230" t="s">
        <v>10</v>
      </c>
      <c r="E9230" t="s">
        <v>12</v>
      </c>
      <c r="F9230" t="s">
        <v>25</v>
      </c>
      <c r="G9230">
        <v>1</v>
      </c>
      <c r="H9230">
        <v>1</v>
      </c>
    </row>
    <row r="9231" spans="1:8" x14ac:dyDescent="0.25">
      <c r="A9231" t="s">
        <v>1002</v>
      </c>
      <c r="B9231">
        <v>1</v>
      </c>
      <c r="C9231">
        <v>10</v>
      </c>
      <c r="D9231" t="s">
        <v>10</v>
      </c>
      <c r="E9231" t="s">
        <v>12</v>
      </c>
      <c r="F9231" t="s">
        <v>15</v>
      </c>
      <c r="G9231">
        <v>1</v>
      </c>
      <c r="H9231">
        <v>1</v>
      </c>
    </row>
    <row r="9232" spans="1:8" x14ac:dyDescent="0.25">
      <c r="A9232" t="s">
        <v>1002</v>
      </c>
      <c r="B9232">
        <v>1</v>
      </c>
      <c r="C9232">
        <v>10</v>
      </c>
      <c r="D9232" t="s">
        <v>10</v>
      </c>
      <c r="E9232" t="s">
        <v>12</v>
      </c>
      <c r="F9232" t="s">
        <v>18</v>
      </c>
      <c r="G9232">
        <v>1</v>
      </c>
      <c r="H9232">
        <v>1</v>
      </c>
    </row>
    <row r="9233" spans="1:8" x14ac:dyDescent="0.25">
      <c r="A9233" t="s">
        <v>1002</v>
      </c>
      <c r="B9233">
        <v>1</v>
      </c>
      <c r="C9233">
        <v>10</v>
      </c>
      <c r="D9233" t="s">
        <v>10</v>
      </c>
      <c r="E9233" t="s">
        <v>12</v>
      </c>
      <c r="F9233" t="s">
        <v>19</v>
      </c>
      <c r="G9233">
        <v>1</v>
      </c>
      <c r="H9233">
        <v>1</v>
      </c>
    </row>
    <row r="9234" spans="1:8" x14ac:dyDescent="0.25">
      <c r="A9234" t="s">
        <v>1002</v>
      </c>
      <c r="B9234">
        <v>1</v>
      </c>
      <c r="C9234">
        <v>10</v>
      </c>
      <c r="D9234" t="s">
        <v>10</v>
      </c>
      <c r="E9234" t="s">
        <v>12</v>
      </c>
      <c r="F9234" t="s">
        <v>21</v>
      </c>
      <c r="G9234">
        <v>1</v>
      </c>
      <c r="H9234">
        <v>1</v>
      </c>
    </row>
    <row r="9235" spans="1:8" x14ac:dyDescent="0.25">
      <c r="A9235" t="s">
        <v>1002</v>
      </c>
      <c r="B9235">
        <v>1</v>
      </c>
      <c r="C9235">
        <v>10</v>
      </c>
      <c r="D9235" t="s">
        <v>10</v>
      </c>
      <c r="E9235" t="s">
        <v>12</v>
      </c>
      <c r="F9235" t="s">
        <v>23</v>
      </c>
      <c r="G9235">
        <v>1</v>
      </c>
      <c r="H9235">
        <v>1</v>
      </c>
    </row>
    <row r="9236" spans="1:8" x14ac:dyDescent="0.25">
      <c r="A9236" t="s">
        <v>1002</v>
      </c>
      <c r="B9236">
        <v>1</v>
      </c>
      <c r="C9236">
        <v>10</v>
      </c>
      <c r="D9236" t="s">
        <v>10</v>
      </c>
      <c r="E9236" t="s">
        <v>12</v>
      </c>
      <c r="F9236" t="s">
        <v>13</v>
      </c>
      <c r="G9236">
        <v>1</v>
      </c>
      <c r="H9236">
        <v>1</v>
      </c>
    </row>
    <row r="9237" spans="1:8" x14ac:dyDescent="0.25">
      <c r="A9237" t="s">
        <v>1002</v>
      </c>
      <c r="B9237">
        <v>1</v>
      </c>
      <c r="C9237">
        <v>10</v>
      </c>
      <c r="D9237" t="s">
        <v>10</v>
      </c>
      <c r="E9237" t="s">
        <v>12</v>
      </c>
      <c r="F9237" t="s">
        <v>22</v>
      </c>
      <c r="G9237">
        <v>1</v>
      </c>
      <c r="H9237">
        <v>0</v>
      </c>
    </row>
    <row r="9238" spans="1:8" x14ac:dyDescent="0.25">
      <c r="A9238" t="s">
        <v>1002</v>
      </c>
      <c r="B9238">
        <v>1</v>
      </c>
      <c r="C9238">
        <v>10</v>
      </c>
      <c r="D9238" t="s">
        <v>10</v>
      </c>
      <c r="E9238" t="s">
        <v>12</v>
      </c>
      <c r="F9238" t="s">
        <v>24</v>
      </c>
      <c r="G9238">
        <v>1</v>
      </c>
      <c r="H9238">
        <v>0</v>
      </c>
    </row>
    <row r="9239" spans="1:8" x14ac:dyDescent="0.25">
      <c r="A9239" t="s">
        <v>1002</v>
      </c>
      <c r="B9239">
        <v>2</v>
      </c>
      <c r="C9239">
        <v>10</v>
      </c>
      <c r="D9239" t="s">
        <v>10</v>
      </c>
      <c r="E9239" t="s">
        <v>761</v>
      </c>
      <c r="F9239" t="s">
        <v>15</v>
      </c>
      <c r="G9239">
        <v>1</v>
      </c>
      <c r="H9239">
        <v>0</v>
      </c>
    </row>
    <row r="9240" spans="1:8" x14ac:dyDescent="0.25">
      <c r="A9240" t="s">
        <v>1002</v>
      </c>
      <c r="B9240">
        <v>2</v>
      </c>
      <c r="C9240">
        <v>10</v>
      </c>
      <c r="D9240" t="s">
        <v>10</v>
      </c>
      <c r="E9240" t="s">
        <v>761</v>
      </c>
      <c r="F9240" t="s">
        <v>15</v>
      </c>
      <c r="G9240">
        <v>1</v>
      </c>
      <c r="H9240">
        <v>0</v>
      </c>
    </row>
    <row r="9241" spans="1:8" x14ac:dyDescent="0.25">
      <c r="A9241" t="s">
        <v>1002</v>
      </c>
      <c r="B9241">
        <v>2</v>
      </c>
      <c r="C9241">
        <v>10</v>
      </c>
      <c r="D9241" t="s">
        <v>10</v>
      </c>
      <c r="E9241" t="s">
        <v>761</v>
      </c>
      <c r="F9241" t="s">
        <v>16</v>
      </c>
      <c r="G9241">
        <v>1</v>
      </c>
      <c r="H9241">
        <v>0</v>
      </c>
    </row>
    <row r="9242" spans="1:8" x14ac:dyDescent="0.25">
      <c r="A9242" t="s">
        <v>1002</v>
      </c>
      <c r="B9242">
        <v>2</v>
      </c>
      <c r="C9242">
        <v>10</v>
      </c>
      <c r="D9242" t="s">
        <v>10</v>
      </c>
      <c r="E9242" t="s">
        <v>761</v>
      </c>
      <c r="F9242" t="s">
        <v>183</v>
      </c>
      <c r="G9242">
        <v>1</v>
      </c>
      <c r="H9242">
        <v>0</v>
      </c>
    </row>
    <row r="9243" spans="1:8" x14ac:dyDescent="0.25">
      <c r="A9243" t="s">
        <v>1002</v>
      </c>
      <c r="B9243">
        <v>2</v>
      </c>
      <c r="C9243">
        <v>10</v>
      </c>
      <c r="D9243" t="s">
        <v>10</v>
      </c>
      <c r="E9243" t="s">
        <v>761</v>
      </c>
      <c r="F9243" t="s">
        <v>19</v>
      </c>
      <c r="G9243">
        <v>1</v>
      </c>
      <c r="H9243">
        <v>0</v>
      </c>
    </row>
    <row r="9244" spans="1:8" x14ac:dyDescent="0.25">
      <c r="A9244" t="s">
        <v>1002</v>
      </c>
      <c r="B9244">
        <v>2</v>
      </c>
      <c r="C9244">
        <v>10</v>
      </c>
      <c r="D9244" t="s">
        <v>10</v>
      </c>
      <c r="E9244" t="s">
        <v>761</v>
      </c>
      <c r="F9244" t="s">
        <v>19</v>
      </c>
      <c r="G9244">
        <v>1</v>
      </c>
      <c r="H9244">
        <v>0</v>
      </c>
    </row>
    <row r="9245" spans="1:8" x14ac:dyDescent="0.25">
      <c r="A9245" t="s">
        <v>1002</v>
      </c>
      <c r="B9245">
        <v>2</v>
      </c>
      <c r="C9245">
        <v>10</v>
      </c>
      <c r="D9245" t="s">
        <v>10</v>
      </c>
      <c r="E9245" t="s">
        <v>761</v>
      </c>
      <c r="F9245" t="s">
        <v>23</v>
      </c>
      <c r="G9245">
        <v>1</v>
      </c>
      <c r="H9245">
        <v>0</v>
      </c>
    </row>
    <row r="9246" spans="1:8" x14ac:dyDescent="0.25">
      <c r="A9246" t="s">
        <v>1002</v>
      </c>
      <c r="B9246">
        <v>2</v>
      </c>
      <c r="C9246">
        <v>10</v>
      </c>
      <c r="D9246" t="s">
        <v>10</v>
      </c>
      <c r="E9246" t="s">
        <v>761</v>
      </c>
      <c r="F9246" t="s">
        <v>23</v>
      </c>
      <c r="G9246">
        <v>1</v>
      </c>
      <c r="H9246">
        <v>0</v>
      </c>
    </row>
    <row r="9247" spans="1:8" x14ac:dyDescent="0.25">
      <c r="A9247" t="s">
        <v>1002</v>
      </c>
      <c r="B9247">
        <v>2</v>
      </c>
      <c r="C9247">
        <v>10</v>
      </c>
      <c r="D9247" t="s">
        <v>10</v>
      </c>
      <c r="E9247" t="s">
        <v>761</v>
      </c>
      <c r="F9247" t="s">
        <v>23</v>
      </c>
      <c r="G9247">
        <v>1</v>
      </c>
      <c r="H9247">
        <v>0</v>
      </c>
    </row>
    <row r="9248" spans="1:8" x14ac:dyDescent="0.25">
      <c r="A9248" t="s">
        <v>1002</v>
      </c>
      <c r="B9248">
        <v>2</v>
      </c>
      <c r="C9248">
        <v>10</v>
      </c>
      <c r="D9248" t="s">
        <v>10</v>
      </c>
      <c r="E9248" t="s">
        <v>761</v>
      </c>
      <c r="F9248" t="s">
        <v>23</v>
      </c>
      <c r="G9248">
        <v>1</v>
      </c>
      <c r="H9248">
        <v>0</v>
      </c>
    </row>
    <row r="9249" spans="1:8" x14ac:dyDescent="0.25">
      <c r="A9249" t="s">
        <v>1002</v>
      </c>
      <c r="B9249">
        <v>2</v>
      </c>
      <c r="C9249">
        <v>10</v>
      </c>
      <c r="D9249" t="s">
        <v>10</v>
      </c>
      <c r="E9249" t="s">
        <v>761</v>
      </c>
      <c r="F9249" t="s">
        <v>24</v>
      </c>
      <c r="G9249">
        <v>1</v>
      </c>
      <c r="H9249">
        <v>0</v>
      </c>
    </row>
    <row r="9250" spans="1:8" x14ac:dyDescent="0.25">
      <c r="A9250" t="s">
        <v>1002</v>
      </c>
      <c r="B9250">
        <v>3</v>
      </c>
      <c r="C9250">
        <v>10</v>
      </c>
      <c r="D9250" t="s">
        <v>10</v>
      </c>
      <c r="E9250" t="s">
        <v>761</v>
      </c>
      <c r="F9250" t="s">
        <v>13</v>
      </c>
      <c r="G9250">
        <v>1</v>
      </c>
      <c r="H9250">
        <v>0</v>
      </c>
    </row>
    <row r="9251" spans="1:8" x14ac:dyDescent="0.25">
      <c r="A9251" t="s">
        <v>1002</v>
      </c>
      <c r="B9251">
        <v>3</v>
      </c>
      <c r="C9251">
        <v>10</v>
      </c>
      <c r="D9251" t="s">
        <v>10</v>
      </c>
      <c r="E9251" t="s">
        <v>761</v>
      </c>
      <c r="F9251" t="s">
        <v>13</v>
      </c>
      <c r="G9251">
        <v>1</v>
      </c>
      <c r="H9251">
        <v>0</v>
      </c>
    </row>
    <row r="9252" spans="1:8" x14ac:dyDescent="0.25">
      <c r="A9252" t="s">
        <v>1002</v>
      </c>
      <c r="B9252">
        <v>3</v>
      </c>
      <c r="C9252">
        <v>10</v>
      </c>
      <c r="D9252" t="s">
        <v>10</v>
      </c>
      <c r="E9252" t="s">
        <v>761</v>
      </c>
      <c r="F9252" t="s">
        <v>18</v>
      </c>
      <c r="G9252">
        <v>1</v>
      </c>
      <c r="H9252">
        <v>0</v>
      </c>
    </row>
    <row r="9253" spans="1:8" x14ac:dyDescent="0.25">
      <c r="A9253" t="s">
        <v>1002</v>
      </c>
      <c r="B9253">
        <v>3</v>
      </c>
      <c r="C9253">
        <v>10</v>
      </c>
      <c r="D9253" t="s">
        <v>10</v>
      </c>
      <c r="E9253" t="s">
        <v>761</v>
      </c>
      <c r="F9253" t="s">
        <v>21</v>
      </c>
      <c r="G9253">
        <v>1</v>
      </c>
      <c r="H9253">
        <v>0</v>
      </c>
    </row>
    <row r="9254" spans="1:8" x14ac:dyDescent="0.25">
      <c r="A9254" t="s">
        <v>1002</v>
      </c>
      <c r="B9254">
        <v>3</v>
      </c>
      <c r="C9254">
        <v>10</v>
      </c>
      <c r="D9254" t="s">
        <v>10</v>
      </c>
      <c r="E9254" t="s">
        <v>761</v>
      </c>
      <c r="F9254" t="s">
        <v>22</v>
      </c>
      <c r="G9254">
        <v>1</v>
      </c>
      <c r="H9254">
        <v>0</v>
      </c>
    </row>
    <row r="9255" spans="1:8" x14ac:dyDescent="0.25">
      <c r="A9255" t="s">
        <v>1003</v>
      </c>
      <c r="B9255">
        <v>2</v>
      </c>
      <c r="C9255">
        <v>10</v>
      </c>
      <c r="D9255" t="s">
        <v>188</v>
      </c>
      <c r="E9255" t="s">
        <v>761</v>
      </c>
      <c r="F9255" t="s">
        <v>951</v>
      </c>
      <c r="G9255">
        <v>1</v>
      </c>
      <c r="H9255">
        <v>0</v>
      </c>
    </row>
    <row r="9256" spans="1:8" x14ac:dyDescent="0.25">
      <c r="A9256" t="s">
        <v>1003</v>
      </c>
      <c r="B9256">
        <v>2</v>
      </c>
      <c r="C9256">
        <v>10</v>
      </c>
      <c r="D9256" t="s">
        <v>188</v>
      </c>
      <c r="E9256" t="s">
        <v>761</v>
      </c>
      <c r="F9256" t="s">
        <v>952</v>
      </c>
      <c r="G9256">
        <v>1</v>
      </c>
      <c r="H9256">
        <v>0</v>
      </c>
    </row>
    <row r="9257" spans="1:8" x14ac:dyDescent="0.25">
      <c r="A9257" t="s">
        <v>1003</v>
      </c>
      <c r="B9257">
        <v>2</v>
      </c>
      <c r="C9257">
        <v>10</v>
      </c>
      <c r="D9257" t="s">
        <v>188</v>
      </c>
      <c r="E9257" t="s">
        <v>761</v>
      </c>
      <c r="F9257" t="s">
        <v>126</v>
      </c>
      <c r="G9257">
        <v>1</v>
      </c>
      <c r="H9257">
        <v>0</v>
      </c>
    </row>
    <row r="9258" spans="1:8" x14ac:dyDescent="0.25">
      <c r="A9258" t="s">
        <v>1003</v>
      </c>
      <c r="B9258">
        <v>3</v>
      </c>
      <c r="C9258">
        <v>10</v>
      </c>
      <c r="D9258" t="s">
        <v>188</v>
      </c>
      <c r="E9258" t="s">
        <v>761</v>
      </c>
      <c r="F9258" t="s">
        <v>758</v>
      </c>
      <c r="G9258">
        <v>1</v>
      </c>
      <c r="H9258">
        <v>0</v>
      </c>
    </row>
    <row r="9259" spans="1:8" x14ac:dyDescent="0.25">
      <c r="A9259" t="s">
        <v>1003</v>
      </c>
      <c r="B9259">
        <v>1</v>
      </c>
      <c r="C9259">
        <v>10</v>
      </c>
      <c r="D9259" t="s">
        <v>188</v>
      </c>
      <c r="E9259" t="s">
        <v>12</v>
      </c>
      <c r="F9259" t="s">
        <v>758</v>
      </c>
      <c r="G9259">
        <v>1</v>
      </c>
      <c r="H9259">
        <v>1</v>
      </c>
    </row>
    <row r="9260" spans="1:8" x14ac:dyDescent="0.25">
      <c r="A9260" t="s">
        <v>1003</v>
      </c>
      <c r="B9260">
        <v>2</v>
      </c>
      <c r="C9260">
        <v>10</v>
      </c>
      <c r="D9260" t="s">
        <v>188</v>
      </c>
      <c r="E9260" t="s">
        <v>761</v>
      </c>
      <c r="F9260" t="s">
        <v>126</v>
      </c>
      <c r="G9260">
        <v>1</v>
      </c>
      <c r="H9260">
        <v>0</v>
      </c>
    </row>
    <row r="9261" spans="1:8" x14ac:dyDescent="0.25">
      <c r="A9261" t="s">
        <v>1003</v>
      </c>
      <c r="B9261">
        <v>2</v>
      </c>
      <c r="C9261">
        <v>10</v>
      </c>
      <c r="D9261" t="s">
        <v>188</v>
      </c>
      <c r="E9261" t="s">
        <v>761</v>
      </c>
      <c r="F9261" t="s">
        <v>951</v>
      </c>
      <c r="G9261">
        <v>1</v>
      </c>
      <c r="H9261">
        <v>0</v>
      </c>
    </row>
    <row r="9262" spans="1:8" x14ac:dyDescent="0.25">
      <c r="A9262" t="s">
        <v>1003</v>
      </c>
      <c r="B9262">
        <v>2</v>
      </c>
      <c r="C9262">
        <v>10</v>
      </c>
      <c r="D9262" t="s">
        <v>188</v>
      </c>
      <c r="E9262" t="s">
        <v>761</v>
      </c>
      <c r="F9262" t="s">
        <v>952</v>
      </c>
      <c r="G9262">
        <v>1</v>
      </c>
      <c r="H9262">
        <v>0</v>
      </c>
    </row>
    <row r="9263" spans="1:8" x14ac:dyDescent="0.25">
      <c r="A9263" t="s">
        <v>1003</v>
      </c>
      <c r="B9263">
        <v>2</v>
      </c>
      <c r="C9263">
        <v>10</v>
      </c>
      <c r="D9263" t="s">
        <v>188</v>
      </c>
      <c r="E9263" t="s">
        <v>761</v>
      </c>
      <c r="F9263" t="s">
        <v>171</v>
      </c>
      <c r="G9263">
        <v>1</v>
      </c>
      <c r="H9263">
        <v>0</v>
      </c>
    </row>
    <row r="9264" spans="1:8" x14ac:dyDescent="0.25">
      <c r="A9264" t="s">
        <v>1003</v>
      </c>
      <c r="B9264">
        <v>3</v>
      </c>
      <c r="C9264">
        <v>10</v>
      </c>
      <c r="D9264" t="s">
        <v>188</v>
      </c>
      <c r="E9264" t="s">
        <v>761</v>
      </c>
      <c r="F9264" t="s">
        <v>956</v>
      </c>
      <c r="G9264">
        <v>1</v>
      </c>
      <c r="H9264">
        <v>0</v>
      </c>
    </row>
    <row r="9265" spans="1:8" x14ac:dyDescent="0.25">
      <c r="A9265" t="s">
        <v>1003</v>
      </c>
      <c r="B9265">
        <v>3</v>
      </c>
      <c r="C9265">
        <v>10</v>
      </c>
      <c r="D9265" t="s">
        <v>188</v>
      </c>
      <c r="E9265" t="s">
        <v>761</v>
      </c>
      <c r="F9265" t="s">
        <v>758</v>
      </c>
      <c r="G9265">
        <v>1</v>
      </c>
      <c r="H9265">
        <v>0</v>
      </c>
    </row>
    <row r="9266" spans="1:8" x14ac:dyDescent="0.25">
      <c r="A9266" t="s">
        <v>1003</v>
      </c>
      <c r="B9266">
        <v>1</v>
      </c>
      <c r="C9266">
        <v>10</v>
      </c>
      <c r="D9266" t="s">
        <v>202</v>
      </c>
      <c r="E9266" t="s">
        <v>12</v>
      </c>
      <c r="F9266" t="s">
        <v>758</v>
      </c>
      <c r="G9266">
        <v>1</v>
      </c>
      <c r="H9266">
        <v>1</v>
      </c>
    </row>
    <row r="9267" spans="1:8" x14ac:dyDescent="0.25">
      <c r="A9267" t="s">
        <v>1003</v>
      </c>
      <c r="B9267">
        <v>2</v>
      </c>
      <c r="C9267">
        <v>10</v>
      </c>
      <c r="D9267" t="s">
        <v>202</v>
      </c>
      <c r="E9267" t="s">
        <v>761</v>
      </c>
      <c r="F9267" t="s">
        <v>126</v>
      </c>
      <c r="G9267">
        <v>1</v>
      </c>
      <c r="H9267">
        <v>0</v>
      </c>
    </row>
    <row r="9268" spans="1:8" x14ac:dyDescent="0.25">
      <c r="A9268" t="s">
        <v>1003</v>
      </c>
      <c r="B9268">
        <v>2</v>
      </c>
      <c r="C9268">
        <v>10</v>
      </c>
      <c r="D9268" t="s">
        <v>202</v>
      </c>
      <c r="E9268" t="s">
        <v>761</v>
      </c>
      <c r="F9268" t="s">
        <v>951</v>
      </c>
      <c r="G9268">
        <v>1</v>
      </c>
      <c r="H9268">
        <v>0</v>
      </c>
    </row>
    <row r="9269" spans="1:8" x14ac:dyDescent="0.25">
      <c r="A9269" t="s">
        <v>1003</v>
      </c>
      <c r="B9269">
        <v>2</v>
      </c>
      <c r="C9269">
        <v>10</v>
      </c>
      <c r="D9269" t="s">
        <v>202</v>
      </c>
      <c r="E9269" t="s">
        <v>761</v>
      </c>
      <c r="F9269" t="s">
        <v>952</v>
      </c>
      <c r="G9269">
        <v>1</v>
      </c>
      <c r="H9269">
        <v>0</v>
      </c>
    </row>
    <row r="9270" spans="1:8" x14ac:dyDescent="0.25">
      <c r="A9270" t="s">
        <v>1003</v>
      </c>
      <c r="B9270">
        <v>2</v>
      </c>
      <c r="C9270">
        <v>10</v>
      </c>
      <c r="D9270" t="s">
        <v>202</v>
      </c>
      <c r="E9270" t="s">
        <v>761</v>
      </c>
      <c r="F9270" t="s">
        <v>171</v>
      </c>
      <c r="G9270">
        <v>1</v>
      </c>
      <c r="H9270">
        <v>0</v>
      </c>
    </row>
    <row r="9271" spans="1:8" x14ac:dyDescent="0.25">
      <c r="A9271" t="s">
        <v>1003</v>
      </c>
      <c r="B9271">
        <v>3</v>
      </c>
      <c r="C9271">
        <v>10</v>
      </c>
      <c r="D9271" t="s">
        <v>202</v>
      </c>
      <c r="E9271" t="s">
        <v>761</v>
      </c>
      <c r="F9271" t="s">
        <v>758</v>
      </c>
      <c r="G9271">
        <v>1</v>
      </c>
      <c r="H9271">
        <v>0</v>
      </c>
    </row>
    <row r="9272" spans="1:8" x14ac:dyDescent="0.25">
      <c r="A9272" t="s">
        <v>1003</v>
      </c>
      <c r="B9272">
        <v>2</v>
      </c>
      <c r="C9272">
        <v>10</v>
      </c>
      <c r="D9272" t="s">
        <v>188</v>
      </c>
      <c r="E9272" t="s">
        <v>761</v>
      </c>
      <c r="F9272" t="s">
        <v>951</v>
      </c>
      <c r="G9272">
        <v>1</v>
      </c>
      <c r="H9272">
        <v>0</v>
      </c>
    </row>
    <row r="9273" spans="1:8" x14ac:dyDescent="0.25">
      <c r="A9273" t="s">
        <v>1003</v>
      </c>
      <c r="B9273">
        <v>2</v>
      </c>
      <c r="C9273">
        <v>10</v>
      </c>
      <c r="D9273" t="s">
        <v>188</v>
      </c>
      <c r="E9273" t="s">
        <v>761</v>
      </c>
      <c r="F9273" t="s">
        <v>952</v>
      </c>
      <c r="G9273">
        <v>1</v>
      </c>
      <c r="H9273">
        <v>0</v>
      </c>
    </row>
    <row r="9274" spans="1:8" x14ac:dyDescent="0.25">
      <c r="A9274" t="s">
        <v>1003</v>
      </c>
      <c r="B9274">
        <v>1</v>
      </c>
      <c r="C9274">
        <v>10</v>
      </c>
      <c r="D9274" t="s">
        <v>188</v>
      </c>
      <c r="E9274" t="s">
        <v>12</v>
      </c>
      <c r="F9274" t="s">
        <v>758</v>
      </c>
      <c r="G9274">
        <v>1</v>
      </c>
      <c r="H9274">
        <v>0</v>
      </c>
    </row>
    <row r="9275" spans="1:8" x14ac:dyDescent="0.25">
      <c r="A9275" t="s">
        <v>1003</v>
      </c>
      <c r="B9275">
        <v>2</v>
      </c>
      <c r="C9275">
        <v>10</v>
      </c>
      <c r="D9275" t="s">
        <v>188</v>
      </c>
      <c r="E9275" t="s">
        <v>761</v>
      </c>
      <c r="F9275" t="s">
        <v>951</v>
      </c>
      <c r="G9275">
        <v>1</v>
      </c>
      <c r="H9275">
        <v>0</v>
      </c>
    </row>
    <row r="9276" spans="1:8" x14ac:dyDescent="0.25">
      <c r="A9276" t="s">
        <v>1003</v>
      </c>
      <c r="B9276">
        <v>2</v>
      </c>
      <c r="C9276">
        <v>10</v>
      </c>
      <c r="D9276" t="s">
        <v>188</v>
      </c>
      <c r="E9276" t="s">
        <v>761</v>
      </c>
      <c r="F9276" t="s">
        <v>952</v>
      </c>
      <c r="G9276">
        <v>1</v>
      </c>
      <c r="H9276">
        <v>0</v>
      </c>
    </row>
    <row r="9277" spans="1:8" x14ac:dyDescent="0.25">
      <c r="A9277" t="s">
        <v>1003</v>
      </c>
      <c r="B9277">
        <v>2</v>
      </c>
      <c r="C9277">
        <v>10</v>
      </c>
      <c r="D9277" t="s">
        <v>188</v>
      </c>
      <c r="E9277" t="s">
        <v>761</v>
      </c>
      <c r="F9277" t="s">
        <v>126</v>
      </c>
      <c r="G9277">
        <v>1</v>
      </c>
      <c r="H9277">
        <v>0</v>
      </c>
    </row>
    <row r="9278" spans="1:8" x14ac:dyDescent="0.25">
      <c r="A9278" t="s">
        <v>1003</v>
      </c>
      <c r="B9278">
        <v>1</v>
      </c>
      <c r="C9278">
        <v>10</v>
      </c>
      <c r="D9278" t="s">
        <v>195</v>
      </c>
      <c r="E9278" t="s">
        <v>12</v>
      </c>
      <c r="F9278" t="s">
        <v>758</v>
      </c>
      <c r="G9278">
        <v>1</v>
      </c>
      <c r="H9278">
        <v>1</v>
      </c>
    </row>
    <row r="9279" spans="1:8" x14ac:dyDescent="0.25">
      <c r="A9279" t="s">
        <v>1003</v>
      </c>
      <c r="B9279">
        <v>2</v>
      </c>
      <c r="C9279">
        <v>10</v>
      </c>
      <c r="D9279" t="s">
        <v>195</v>
      </c>
      <c r="E9279" t="s">
        <v>761</v>
      </c>
      <c r="F9279" t="s">
        <v>126</v>
      </c>
      <c r="G9279">
        <v>1</v>
      </c>
      <c r="H9279">
        <v>0</v>
      </c>
    </row>
    <row r="9280" spans="1:8" x14ac:dyDescent="0.25">
      <c r="A9280" t="s">
        <v>1003</v>
      </c>
      <c r="B9280">
        <v>2</v>
      </c>
      <c r="C9280">
        <v>10</v>
      </c>
      <c r="D9280" t="s">
        <v>195</v>
      </c>
      <c r="E9280" t="s">
        <v>761</v>
      </c>
      <c r="F9280" t="s">
        <v>951</v>
      </c>
      <c r="G9280">
        <v>1</v>
      </c>
      <c r="H9280">
        <v>0</v>
      </c>
    </row>
    <row r="9281" spans="1:8" x14ac:dyDescent="0.25">
      <c r="A9281" t="s">
        <v>1003</v>
      </c>
      <c r="B9281">
        <v>2</v>
      </c>
      <c r="C9281">
        <v>10</v>
      </c>
      <c r="D9281" t="s">
        <v>195</v>
      </c>
      <c r="E9281" t="s">
        <v>761</v>
      </c>
      <c r="F9281" t="s">
        <v>952</v>
      </c>
      <c r="G9281">
        <v>1</v>
      </c>
      <c r="H9281">
        <v>0</v>
      </c>
    </row>
    <row r="9282" spans="1:8" x14ac:dyDescent="0.25">
      <c r="A9282" t="s">
        <v>1003</v>
      </c>
      <c r="B9282">
        <v>2</v>
      </c>
      <c r="C9282">
        <v>10</v>
      </c>
      <c r="D9282" t="s">
        <v>195</v>
      </c>
      <c r="E9282" t="s">
        <v>761</v>
      </c>
      <c r="F9282" t="s">
        <v>954</v>
      </c>
      <c r="G9282">
        <v>1</v>
      </c>
      <c r="H9282">
        <v>0</v>
      </c>
    </row>
    <row r="9283" spans="1:8" x14ac:dyDescent="0.25">
      <c r="A9283" t="s">
        <v>1003</v>
      </c>
      <c r="B9283">
        <v>2</v>
      </c>
      <c r="C9283">
        <v>10</v>
      </c>
      <c r="D9283" t="s">
        <v>195</v>
      </c>
      <c r="E9283" t="s">
        <v>761</v>
      </c>
      <c r="F9283" t="s">
        <v>171</v>
      </c>
      <c r="G9283">
        <v>1</v>
      </c>
      <c r="H9283">
        <v>0</v>
      </c>
    </row>
    <row r="9284" spans="1:8" x14ac:dyDescent="0.25">
      <c r="A9284" t="s">
        <v>1003</v>
      </c>
      <c r="B9284">
        <v>3</v>
      </c>
      <c r="C9284">
        <v>10</v>
      </c>
      <c r="D9284" t="s">
        <v>195</v>
      </c>
      <c r="E9284" t="s">
        <v>761</v>
      </c>
      <c r="F9284" t="s">
        <v>956</v>
      </c>
      <c r="G9284">
        <v>1</v>
      </c>
      <c r="H9284">
        <v>0</v>
      </c>
    </row>
    <row r="9285" spans="1:8" x14ac:dyDescent="0.25">
      <c r="A9285" t="s">
        <v>1003</v>
      </c>
      <c r="B9285">
        <v>3</v>
      </c>
      <c r="C9285">
        <v>10</v>
      </c>
      <c r="D9285" t="s">
        <v>195</v>
      </c>
      <c r="E9285" t="s">
        <v>761</v>
      </c>
      <c r="F9285" t="s">
        <v>758</v>
      </c>
      <c r="G9285">
        <v>1</v>
      </c>
      <c r="H9285">
        <v>0</v>
      </c>
    </row>
    <row r="9286" spans="1:8" x14ac:dyDescent="0.25">
      <c r="A9286" t="s">
        <v>1003</v>
      </c>
      <c r="B9286">
        <v>3</v>
      </c>
      <c r="C9286">
        <v>10</v>
      </c>
      <c r="D9286" t="s">
        <v>195</v>
      </c>
      <c r="E9286" t="s">
        <v>761</v>
      </c>
      <c r="F9286" t="s">
        <v>758</v>
      </c>
      <c r="G9286">
        <v>1</v>
      </c>
      <c r="H9286">
        <v>0</v>
      </c>
    </row>
    <row r="9287" spans="1:8" x14ac:dyDescent="0.25">
      <c r="A9287" t="s">
        <v>1003</v>
      </c>
      <c r="B9287">
        <v>1</v>
      </c>
      <c r="C9287">
        <v>10</v>
      </c>
      <c r="D9287" t="s">
        <v>188</v>
      </c>
      <c r="E9287" t="s">
        <v>12</v>
      </c>
      <c r="F9287" t="s">
        <v>758</v>
      </c>
      <c r="G9287">
        <v>1</v>
      </c>
      <c r="H9287">
        <v>1</v>
      </c>
    </row>
    <row r="9288" spans="1:8" x14ac:dyDescent="0.25">
      <c r="A9288" t="s">
        <v>1003</v>
      </c>
      <c r="B9288">
        <v>2</v>
      </c>
      <c r="C9288">
        <v>10</v>
      </c>
      <c r="D9288" t="s">
        <v>188</v>
      </c>
      <c r="E9288" t="s">
        <v>761</v>
      </c>
      <c r="F9288" t="s">
        <v>951</v>
      </c>
      <c r="G9288">
        <v>1</v>
      </c>
      <c r="H9288">
        <v>0</v>
      </c>
    </row>
    <row r="9289" spans="1:8" x14ac:dyDescent="0.25">
      <c r="A9289" t="s">
        <v>1003</v>
      </c>
      <c r="B9289">
        <v>2</v>
      </c>
      <c r="C9289">
        <v>10</v>
      </c>
      <c r="D9289" t="s">
        <v>188</v>
      </c>
      <c r="E9289" t="s">
        <v>761</v>
      </c>
      <c r="F9289" t="s">
        <v>952</v>
      </c>
      <c r="G9289">
        <v>1</v>
      </c>
      <c r="H9289">
        <v>0</v>
      </c>
    </row>
    <row r="9290" spans="1:8" x14ac:dyDescent="0.25">
      <c r="A9290" t="s">
        <v>1003</v>
      </c>
      <c r="B9290">
        <v>2</v>
      </c>
      <c r="C9290">
        <v>10</v>
      </c>
      <c r="D9290" t="s">
        <v>188</v>
      </c>
      <c r="E9290" t="s">
        <v>761</v>
      </c>
      <c r="F9290" t="s">
        <v>126</v>
      </c>
      <c r="G9290">
        <v>1</v>
      </c>
      <c r="H9290">
        <v>0</v>
      </c>
    </row>
    <row r="9291" spans="1:8" x14ac:dyDescent="0.25">
      <c r="A9291" t="s">
        <v>1003</v>
      </c>
      <c r="B9291">
        <v>2</v>
      </c>
      <c r="C9291">
        <v>10</v>
      </c>
      <c r="D9291" t="s">
        <v>188</v>
      </c>
      <c r="E9291" t="s">
        <v>761</v>
      </c>
      <c r="F9291" t="s">
        <v>126</v>
      </c>
      <c r="G9291">
        <v>1</v>
      </c>
      <c r="H9291">
        <v>0</v>
      </c>
    </row>
    <row r="9292" spans="1:8" x14ac:dyDescent="0.25">
      <c r="A9292" t="s">
        <v>1003</v>
      </c>
      <c r="B9292">
        <v>2</v>
      </c>
      <c r="C9292">
        <v>10</v>
      </c>
      <c r="D9292" t="s">
        <v>188</v>
      </c>
      <c r="E9292" t="s">
        <v>761</v>
      </c>
      <c r="F9292" t="s">
        <v>951</v>
      </c>
      <c r="G9292">
        <v>1</v>
      </c>
      <c r="H9292">
        <v>0</v>
      </c>
    </row>
    <row r="9293" spans="1:8" x14ac:dyDescent="0.25">
      <c r="A9293" t="s">
        <v>1003</v>
      </c>
      <c r="B9293">
        <v>2</v>
      </c>
      <c r="C9293">
        <v>10</v>
      </c>
      <c r="D9293" t="s">
        <v>188</v>
      </c>
      <c r="E9293" t="s">
        <v>761</v>
      </c>
      <c r="F9293" t="s">
        <v>952</v>
      </c>
      <c r="G9293">
        <v>1</v>
      </c>
      <c r="H9293">
        <v>0</v>
      </c>
    </row>
    <row r="9294" spans="1:8" x14ac:dyDescent="0.25">
      <c r="A9294" t="s">
        <v>1003</v>
      </c>
      <c r="B9294">
        <v>2</v>
      </c>
      <c r="C9294">
        <v>10</v>
      </c>
      <c r="D9294" t="s">
        <v>188</v>
      </c>
      <c r="E9294" t="s">
        <v>761</v>
      </c>
      <c r="F9294" t="s">
        <v>952</v>
      </c>
      <c r="G9294">
        <v>1</v>
      </c>
      <c r="H9294">
        <v>0</v>
      </c>
    </row>
    <row r="9295" spans="1:8" x14ac:dyDescent="0.25">
      <c r="A9295" t="s">
        <v>1003</v>
      </c>
      <c r="B9295">
        <v>2</v>
      </c>
      <c r="C9295">
        <v>10</v>
      </c>
      <c r="D9295" t="s">
        <v>188</v>
      </c>
      <c r="E9295" t="s">
        <v>761</v>
      </c>
      <c r="F9295" t="s">
        <v>951</v>
      </c>
      <c r="G9295">
        <v>1</v>
      </c>
      <c r="H9295">
        <v>0</v>
      </c>
    </row>
    <row r="9296" spans="1:8" x14ac:dyDescent="0.25">
      <c r="A9296" t="s">
        <v>1003</v>
      </c>
      <c r="B9296">
        <v>3</v>
      </c>
      <c r="C9296">
        <v>10</v>
      </c>
      <c r="D9296" t="s">
        <v>188</v>
      </c>
      <c r="E9296" t="s">
        <v>761</v>
      </c>
      <c r="F9296" t="s">
        <v>758</v>
      </c>
      <c r="G9296">
        <v>1</v>
      </c>
      <c r="H9296">
        <v>0</v>
      </c>
    </row>
    <row r="9297" spans="1:8" x14ac:dyDescent="0.25">
      <c r="A9297" t="s">
        <v>1003</v>
      </c>
      <c r="B9297">
        <v>2</v>
      </c>
      <c r="C9297">
        <v>10</v>
      </c>
      <c r="D9297" t="s">
        <v>188</v>
      </c>
      <c r="E9297" t="s">
        <v>761</v>
      </c>
      <c r="F9297" t="s">
        <v>951</v>
      </c>
      <c r="G9297">
        <v>1</v>
      </c>
      <c r="H9297">
        <v>0</v>
      </c>
    </row>
    <row r="9298" spans="1:8" x14ac:dyDescent="0.25">
      <c r="A9298" t="s">
        <v>1003</v>
      </c>
      <c r="B9298">
        <v>2</v>
      </c>
      <c r="C9298">
        <v>10</v>
      </c>
      <c r="D9298" t="s">
        <v>188</v>
      </c>
      <c r="E9298" t="s">
        <v>761</v>
      </c>
      <c r="F9298" t="s">
        <v>952</v>
      </c>
      <c r="G9298">
        <v>1</v>
      </c>
      <c r="H9298">
        <v>0</v>
      </c>
    </row>
    <row r="9299" spans="1:8" x14ac:dyDescent="0.25">
      <c r="A9299" t="s">
        <v>1003</v>
      </c>
      <c r="B9299">
        <v>2</v>
      </c>
      <c r="C9299">
        <v>10</v>
      </c>
      <c r="D9299" t="s">
        <v>188</v>
      </c>
      <c r="E9299" t="s">
        <v>761</v>
      </c>
      <c r="F9299" t="s">
        <v>171</v>
      </c>
      <c r="G9299">
        <v>1</v>
      </c>
      <c r="H9299">
        <v>0</v>
      </c>
    </row>
    <row r="9300" spans="1:8" x14ac:dyDescent="0.25">
      <c r="A9300" t="s">
        <v>1003</v>
      </c>
      <c r="B9300">
        <v>2</v>
      </c>
      <c r="C9300">
        <v>10</v>
      </c>
      <c r="D9300" t="s">
        <v>188</v>
      </c>
      <c r="E9300" t="s">
        <v>761</v>
      </c>
      <c r="F9300" t="s">
        <v>126</v>
      </c>
      <c r="G9300">
        <v>1</v>
      </c>
      <c r="H9300">
        <v>0</v>
      </c>
    </row>
    <row r="9301" spans="1:8" x14ac:dyDescent="0.25">
      <c r="A9301" t="s">
        <v>1003</v>
      </c>
      <c r="B9301">
        <v>3</v>
      </c>
      <c r="C9301">
        <v>10</v>
      </c>
      <c r="D9301" t="s">
        <v>188</v>
      </c>
      <c r="E9301" t="s">
        <v>761</v>
      </c>
      <c r="F9301" t="s">
        <v>758</v>
      </c>
      <c r="G9301">
        <v>1</v>
      </c>
      <c r="H9301">
        <v>0</v>
      </c>
    </row>
    <row r="9302" spans="1:8" x14ac:dyDescent="0.25">
      <c r="A9302" t="s">
        <v>1003</v>
      </c>
      <c r="B9302">
        <v>2</v>
      </c>
      <c r="C9302">
        <v>10</v>
      </c>
      <c r="D9302" t="s">
        <v>188</v>
      </c>
      <c r="E9302" t="s">
        <v>761</v>
      </c>
      <c r="F9302" t="s">
        <v>951</v>
      </c>
      <c r="G9302">
        <v>1</v>
      </c>
      <c r="H9302">
        <v>0</v>
      </c>
    </row>
    <row r="9303" spans="1:8" x14ac:dyDescent="0.25">
      <c r="A9303" t="s">
        <v>1003</v>
      </c>
      <c r="B9303">
        <v>2</v>
      </c>
      <c r="C9303">
        <v>10</v>
      </c>
      <c r="D9303" t="s">
        <v>188</v>
      </c>
      <c r="E9303" t="s">
        <v>761</v>
      </c>
      <c r="F9303" t="s">
        <v>952</v>
      </c>
      <c r="G9303">
        <v>1</v>
      </c>
      <c r="H9303">
        <v>0</v>
      </c>
    </row>
    <row r="9304" spans="1:8" x14ac:dyDescent="0.25">
      <c r="A9304" t="s">
        <v>1003</v>
      </c>
      <c r="B9304">
        <v>1</v>
      </c>
      <c r="C9304">
        <v>10</v>
      </c>
      <c r="D9304" t="s">
        <v>218</v>
      </c>
      <c r="E9304" t="s">
        <v>12</v>
      </c>
      <c r="F9304" t="s">
        <v>758</v>
      </c>
      <c r="G9304">
        <v>1</v>
      </c>
      <c r="H9304">
        <v>0</v>
      </c>
    </row>
    <row r="9305" spans="1:8" x14ac:dyDescent="0.25">
      <c r="A9305" t="s">
        <v>1003</v>
      </c>
      <c r="B9305">
        <v>2</v>
      </c>
      <c r="C9305">
        <v>10</v>
      </c>
      <c r="D9305" t="s">
        <v>218</v>
      </c>
      <c r="E9305" t="s">
        <v>761</v>
      </c>
      <c r="F9305" t="s">
        <v>951</v>
      </c>
      <c r="G9305">
        <v>1</v>
      </c>
      <c r="H9305">
        <v>0</v>
      </c>
    </row>
    <row r="9306" spans="1:8" x14ac:dyDescent="0.25">
      <c r="A9306" t="s">
        <v>1003</v>
      </c>
      <c r="B9306">
        <v>2</v>
      </c>
      <c r="C9306">
        <v>10</v>
      </c>
      <c r="D9306" t="s">
        <v>218</v>
      </c>
      <c r="E9306" t="s">
        <v>761</v>
      </c>
      <c r="F9306" t="s">
        <v>952</v>
      </c>
      <c r="G9306">
        <v>1</v>
      </c>
      <c r="H9306">
        <v>0</v>
      </c>
    </row>
    <row r="9307" spans="1:8" x14ac:dyDescent="0.25">
      <c r="A9307" t="s">
        <v>1003</v>
      </c>
      <c r="B9307">
        <v>1</v>
      </c>
      <c r="C9307">
        <v>10</v>
      </c>
      <c r="D9307" t="s">
        <v>188</v>
      </c>
      <c r="E9307" t="s">
        <v>12</v>
      </c>
      <c r="F9307" t="s">
        <v>758</v>
      </c>
      <c r="G9307">
        <v>1</v>
      </c>
      <c r="H9307">
        <v>1</v>
      </c>
    </row>
    <row r="9308" spans="1:8" x14ac:dyDescent="0.25">
      <c r="A9308" t="s">
        <v>1003</v>
      </c>
      <c r="B9308">
        <v>2</v>
      </c>
      <c r="C9308">
        <v>10</v>
      </c>
      <c r="D9308" t="s">
        <v>188</v>
      </c>
      <c r="E9308" t="s">
        <v>761</v>
      </c>
      <c r="F9308" t="s">
        <v>126</v>
      </c>
      <c r="G9308">
        <v>1</v>
      </c>
      <c r="H9308">
        <v>0</v>
      </c>
    </row>
    <row r="9309" spans="1:8" x14ac:dyDescent="0.25">
      <c r="A9309" t="s">
        <v>1003</v>
      </c>
      <c r="B9309">
        <v>2</v>
      </c>
      <c r="C9309">
        <v>10</v>
      </c>
      <c r="D9309" t="s">
        <v>188</v>
      </c>
      <c r="E9309" t="s">
        <v>761</v>
      </c>
      <c r="F9309" t="s">
        <v>951</v>
      </c>
      <c r="G9309">
        <v>1</v>
      </c>
      <c r="H9309">
        <v>0</v>
      </c>
    </row>
    <row r="9310" spans="1:8" x14ac:dyDescent="0.25">
      <c r="A9310" t="s">
        <v>1003</v>
      </c>
      <c r="B9310">
        <v>2</v>
      </c>
      <c r="C9310">
        <v>10</v>
      </c>
      <c r="D9310" t="s">
        <v>188</v>
      </c>
      <c r="E9310" t="s">
        <v>761</v>
      </c>
      <c r="F9310" t="s">
        <v>952</v>
      </c>
      <c r="G9310">
        <v>1</v>
      </c>
      <c r="H9310">
        <v>0</v>
      </c>
    </row>
    <row r="9311" spans="1:8" x14ac:dyDescent="0.25">
      <c r="A9311" t="s">
        <v>1003</v>
      </c>
      <c r="B9311">
        <v>2</v>
      </c>
      <c r="C9311">
        <v>10</v>
      </c>
      <c r="D9311" t="s">
        <v>188</v>
      </c>
      <c r="E9311" t="s">
        <v>761</v>
      </c>
      <c r="F9311" t="s">
        <v>171</v>
      </c>
      <c r="G9311">
        <v>1</v>
      </c>
      <c r="H9311">
        <v>0</v>
      </c>
    </row>
    <row r="9312" spans="1:8" x14ac:dyDescent="0.25">
      <c r="A9312" t="s">
        <v>1003</v>
      </c>
      <c r="B9312">
        <v>3</v>
      </c>
      <c r="C9312">
        <v>10</v>
      </c>
      <c r="D9312" t="s">
        <v>188</v>
      </c>
      <c r="E9312" t="s">
        <v>761</v>
      </c>
      <c r="F9312" t="s">
        <v>758</v>
      </c>
      <c r="G9312">
        <v>1</v>
      </c>
      <c r="H9312">
        <v>0</v>
      </c>
    </row>
    <row r="9313" spans="1:8" x14ac:dyDescent="0.25">
      <c r="A9313" t="s">
        <v>1003</v>
      </c>
      <c r="B9313">
        <v>1</v>
      </c>
      <c r="C9313">
        <v>10</v>
      </c>
      <c r="D9313" t="s">
        <v>202</v>
      </c>
      <c r="E9313" t="s">
        <v>12</v>
      </c>
      <c r="F9313" t="s">
        <v>758</v>
      </c>
      <c r="G9313">
        <v>1</v>
      </c>
      <c r="H9313">
        <v>1</v>
      </c>
    </row>
    <row r="9314" spans="1:8" x14ac:dyDescent="0.25">
      <c r="A9314" t="s">
        <v>1003</v>
      </c>
      <c r="B9314">
        <v>2</v>
      </c>
      <c r="C9314">
        <v>10</v>
      </c>
      <c r="D9314" t="s">
        <v>202</v>
      </c>
      <c r="E9314" t="s">
        <v>761</v>
      </c>
      <c r="F9314" t="s">
        <v>126</v>
      </c>
      <c r="G9314">
        <v>1</v>
      </c>
      <c r="H9314">
        <v>0</v>
      </c>
    </row>
    <row r="9315" spans="1:8" x14ac:dyDescent="0.25">
      <c r="A9315" t="s">
        <v>1003</v>
      </c>
      <c r="B9315">
        <v>2</v>
      </c>
      <c r="C9315">
        <v>10</v>
      </c>
      <c r="D9315" t="s">
        <v>202</v>
      </c>
      <c r="E9315" t="s">
        <v>761</v>
      </c>
      <c r="F9315" t="s">
        <v>952</v>
      </c>
      <c r="G9315">
        <v>1</v>
      </c>
      <c r="H9315">
        <v>0</v>
      </c>
    </row>
    <row r="9316" spans="1:8" x14ac:dyDescent="0.25">
      <c r="A9316" t="s">
        <v>1003</v>
      </c>
      <c r="B9316">
        <v>2</v>
      </c>
      <c r="C9316">
        <v>10</v>
      </c>
      <c r="D9316" t="s">
        <v>202</v>
      </c>
      <c r="E9316" t="s">
        <v>761</v>
      </c>
      <c r="F9316" t="s">
        <v>171</v>
      </c>
      <c r="G9316">
        <v>1</v>
      </c>
      <c r="H9316">
        <v>0</v>
      </c>
    </row>
    <row r="9317" spans="1:8" x14ac:dyDescent="0.25">
      <c r="A9317" t="s">
        <v>1003</v>
      </c>
      <c r="B9317">
        <v>3</v>
      </c>
      <c r="C9317">
        <v>10</v>
      </c>
      <c r="D9317" t="s">
        <v>202</v>
      </c>
      <c r="E9317" t="s">
        <v>761</v>
      </c>
      <c r="F9317" t="s">
        <v>956</v>
      </c>
      <c r="G9317">
        <v>1</v>
      </c>
      <c r="H9317">
        <v>0</v>
      </c>
    </row>
    <row r="9318" spans="1:8" x14ac:dyDescent="0.25">
      <c r="A9318" t="s">
        <v>1003</v>
      </c>
      <c r="B9318">
        <v>3</v>
      </c>
      <c r="C9318">
        <v>10</v>
      </c>
      <c r="D9318" t="s">
        <v>202</v>
      </c>
      <c r="E9318" t="s">
        <v>761</v>
      </c>
      <c r="F9318" t="s">
        <v>758</v>
      </c>
      <c r="G9318">
        <v>1</v>
      </c>
      <c r="H9318">
        <v>0</v>
      </c>
    </row>
    <row r="9319" spans="1:8" x14ac:dyDescent="0.25">
      <c r="A9319" t="s">
        <v>1003</v>
      </c>
      <c r="B9319">
        <v>2</v>
      </c>
      <c r="C9319">
        <v>10</v>
      </c>
      <c r="D9319" t="s">
        <v>202</v>
      </c>
      <c r="E9319" t="s">
        <v>761</v>
      </c>
      <c r="F9319" t="s">
        <v>951</v>
      </c>
      <c r="G9319">
        <v>1</v>
      </c>
      <c r="H9319">
        <v>0</v>
      </c>
    </row>
    <row r="9320" spans="1:8" x14ac:dyDescent="0.25">
      <c r="A9320" t="s">
        <v>1003</v>
      </c>
      <c r="B9320">
        <v>1</v>
      </c>
      <c r="C9320">
        <v>10</v>
      </c>
      <c r="D9320" t="s">
        <v>195</v>
      </c>
      <c r="E9320" t="s">
        <v>12</v>
      </c>
      <c r="F9320" t="s">
        <v>758</v>
      </c>
      <c r="G9320">
        <v>1</v>
      </c>
      <c r="H9320">
        <v>1</v>
      </c>
    </row>
    <row r="9321" spans="1:8" x14ac:dyDescent="0.25">
      <c r="A9321" t="s">
        <v>1003</v>
      </c>
      <c r="B9321">
        <v>2</v>
      </c>
      <c r="C9321">
        <v>10</v>
      </c>
      <c r="D9321" t="s">
        <v>195</v>
      </c>
      <c r="E9321" t="s">
        <v>761</v>
      </c>
      <c r="F9321" t="s">
        <v>126</v>
      </c>
      <c r="G9321">
        <v>1</v>
      </c>
      <c r="H9321">
        <v>0</v>
      </c>
    </row>
    <row r="9322" spans="1:8" x14ac:dyDescent="0.25">
      <c r="A9322" t="s">
        <v>1003</v>
      </c>
      <c r="B9322">
        <v>2</v>
      </c>
      <c r="C9322">
        <v>10</v>
      </c>
      <c r="D9322" t="s">
        <v>195</v>
      </c>
      <c r="E9322" t="s">
        <v>761</v>
      </c>
      <c r="F9322" t="s">
        <v>951</v>
      </c>
      <c r="G9322">
        <v>1</v>
      </c>
      <c r="H9322">
        <v>0</v>
      </c>
    </row>
    <row r="9323" spans="1:8" x14ac:dyDescent="0.25">
      <c r="A9323" t="s">
        <v>1003</v>
      </c>
      <c r="B9323">
        <v>2</v>
      </c>
      <c r="C9323">
        <v>10</v>
      </c>
      <c r="D9323" t="s">
        <v>195</v>
      </c>
      <c r="E9323" t="s">
        <v>761</v>
      </c>
      <c r="F9323" t="s">
        <v>952</v>
      </c>
      <c r="G9323">
        <v>1</v>
      </c>
      <c r="H9323">
        <v>0</v>
      </c>
    </row>
    <row r="9324" spans="1:8" x14ac:dyDescent="0.25">
      <c r="A9324" t="s">
        <v>1003</v>
      </c>
      <c r="B9324">
        <v>2</v>
      </c>
      <c r="C9324">
        <v>10</v>
      </c>
      <c r="D9324" t="s">
        <v>195</v>
      </c>
      <c r="E9324" t="s">
        <v>761</v>
      </c>
      <c r="F9324" t="s">
        <v>954</v>
      </c>
      <c r="G9324">
        <v>1</v>
      </c>
      <c r="H9324">
        <v>0</v>
      </c>
    </row>
    <row r="9325" spans="1:8" x14ac:dyDescent="0.25">
      <c r="A9325" t="s">
        <v>1003</v>
      </c>
      <c r="B9325">
        <v>2</v>
      </c>
      <c r="C9325">
        <v>10</v>
      </c>
      <c r="D9325" t="s">
        <v>195</v>
      </c>
      <c r="E9325" t="s">
        <v>761</v>
      </c>
      <c r="F9325" t="s">
        <v>171</v>
      </c>
      <c r="G9325">
        <v>1</v>
      </c>
      <c r="H9325">
        <v>0</v>
      </c>
    </row>
    <row r="9326" spans="1:8" x14ac:dyDescent="0.25">
      <c r="A9326" t="s">
        <v>1003</v>
      </c>
      <c r="B9326">
        <v>3</v>
      </c>
      <c r="C9326">
        <v>10</v>
      </c>
      <c r="D9326" t="s">
        <v>195</v>
      </c>
      <c r="E9326" t="s">
        <v>761</v>
      </c>
      <c r="F9326" t="s">
        <v>758</v>
      </c>
      <c r="G9326">
        <v>1</v>
      </c>
      <c r="H9326">
        <v>0</v>
      </c>
    </row>
    <row r="9327" spans="1:8" x14ac:dyDescent="0.25">
      <c r="A9327" t="s">
        <v>1003</v>
      </c>
      <c r="B9327">
        <v>3</v>
      </c>
      <c r="C9327">
        <v>10</v>
      </c>
      <c r="D9327" t="s">
        <v>195</v>
      </c>
      <c r="E9327" t="s">
        <v>761</v>
      </c>
      <c r="F9327" t="s">
        <v>758</v>
      </c>
      <c r="G9327">
        <v>1</v>
      </c>
      <c r="H9327">
        <v>0</v>
      </c>
    </row>
    <row r="9328" spans="1:8" x14ac:dyDescent="0.25">
      <c r="A9328" t="s">
        <v>1003</v>
      </c>
      <c r="B9328">
        <v>1</v>
      </c>
      <c r="C9328">
        <v>10</v>
      </c>
      <c r="D9328" t="s">
        <v>188</v>
      </c>
      <c r="E9328" t="s">
        <v>12</v>
      </c>
      <c r="F9328" t="s">
        <v>758</v>
      </c>
      <c r="G9328">
        <v>1</v>
      </c>
      <c r="H9328">
        <v>0</v>
      </c>
    </row>
    <row r="9329" spans="1:8" x14ac:dyDescent="0.25">
      <c r="A9329" t="s">
        <v>1003</v>
      </c>
      <c r="B9329">
        <v>2</v>
      </c>
      <c r="C9329">
        <v>10</v>
      </c>
      <c r="D9329" t="s">
        <v>188</v>
      </c>
      <c r="E9329" t="s">
        <v>761</v>
      </c>
      <c r="F9329" t="s">
        <v>951</v>
      </c>
      <c r="G9329">
        <v>1</v>
      </c>
      <c r="H9329">
        <v>0</v>
      </c>
    </row>
    <row r="9330" spans="1:8" x14ac:dyDescent="0.25">
      <c r="A9330" t="s">
        <v>1003</v>
      </c>
      <c r="B9330">
        <v>2</v>
      </c>
      <c r="C9330">
        <v>10</v>
      </c>
      <c r="D9330" t="s">
        <v>188</v>
      </c>
      <c r="E9330" t="s">
        <v>761</v>
      </c>
      <c r="F9330" t="s">
        <v>955</v>
      </c>
      <c r="G9330">
        <v>1</v>
      </c>
      <c r="H9330">
        <v>0</v>
      </c>
    </row>
    <row r="9331" spans="1:8" x14ac:dyDescent="0.25">
      <c r="A9331" t="s">
        <v>1003</v>
      </c>
      <c r="B9331">
        <v>2</v>
      </c>
      <c r="C9331">
        <v>10</v>
      </c>
      <c r="D9331" t="s">
        <v>188</v>
      </c>
      <c r="E9331" t="s">
        <v>761</v>
      </c>
      <c r="F9331" t="s">
        <v>952</v>
      </c>
      <c r="G9331">
        <v>1</v>
      </c>
      <c r="H9331">
        <v>0</v>
      </c>
    </row>
    <row r="9332" spans="1:8" x14ac:dyDescent="0.25">
      <c r="A9332" t="s">
        <v>1003</v>
      </c>
      <c r="B9332">
        <v>2</v>
      </c>
      <c r="C9332">
        <v>10</v>
      </c>
      <c r="D9332" t="s">
        <v>188</v>
      </c>
      <c r="E9332" t="s">
        <v>761</v>
      </c>
      <c r="F9332" t="s">
        <v>171</v>
      </c>
      <c r="G9332">
        <v>1</v>
      </c>
      <c r="H9332">
        <v>0</v>
      </c>
    </row>
    <row r="9333" spans="1:8" x14ac:dyDescent="0.25">
      <c r="A9333" t="s">
        <v>1003</v>
      </c>
      <c r="B9333">
        <v>2</v>
      </c>
      <c r="C9333">
        <v>10</v>
      </c>
      <c r="D9333" t="s">
        <v>188</v>
      </c>
      <c r="E9333" t="s">
        <v>761</v>
      </c>
      <c r="F9333" t="s">
        <v>126</v>
      </c>
      <c r="G9333">
        <v>1</v>
      </c>
      <c r="H9333">
        <v>0</v>
      </c>
    </row>
    <row r="9334" spans="1:8" x14ac:dyDescent="0.25">
      <c r="A9334" t="s">
        <v>1003</v>
      </c>
      <c r="B9334">
        <v>1</v>
      </c>
      <c r="C9334">
        <v>10</v>
      </c>
      <c r="D9334" t="s">
        <v>202</v>
      </c>
      <c r="E9334" t="s">
        <v>12</v>
      </c>
      <c r="F9334" t="s">
        <v>758</v>
      </c>
      <c r="G9334">
        <v>1</v>
      </c>
      <c r="H9334">
        <v>0</v>
      </c>
    </row>
    <row r="9335" spans="1:8" x14ac:dyDescent="0.25">
      <c r="A9335" t="s">
        <v>1003</v>
      </c>
      <c r="B9335">
        <v>2</v>
      </c>
      <c r="C9335">
        <v>10</v>
      </c>
      <c r="D9335" t="s">
        <v>202</v>
      </c>
      <c r="E9335" t="s">
        <v>761</v>
      </c>
      <c r="F9335" t="s">
        <v>951</v>
      </c>
      <c r="G9335">
        <v>1</v>
      </c>
      <c r="H9335">
        <v>0</v>
      </c>
    </row>
    <row r="9336" spans="1:8" x14ac:dyDescent="0.25">
      <c r="A9336" t="s">
        <v>1003</v>
      </c>
      <c r="B9336">
        <v>2</v>
      </c>
      <c r="C9336">
        <v>10</v>
      </c>
      <c r="D9336" t="s">
        <v>202</v>
      </c>
      <c r="E9336" t="s">
        <v>761</v>
      </c>
      <c r="F9336" t="s">
        <v>952</v>
      </c>
      <c r="G9336">
        <v>1</v>
      </c>
      <c r="H9336">
        <v>0</v>
      </c>
    </row>
    <row r="9337" spans="1:8" x14ac:dyDescent="0.25">
      <c r="A9337" t="s">
        <v>1003</v>
      </c>
      <c r="B9337">
        <v>2</v>
      </c>
      <c r="C9337">
        <v>10</v>
      </c>
      <c r="D9337" t="s">
        <v>202</v>
      </c>
      <c r="E9337" t="s">
        <v>761</v>
      </c>
      <c r="F9337" t="s">
        <v>171</v>
      </c>
      <c r="G9337">
        <v>1</v>
      </c>
      <c r="H9337">
        <v>0</v>
      </c>
    </row>
    <row r="9338" spans="1:8" x14ac:dyDescent="0.25">
      <c r="A9338" t="s">
        <v>1003</v>
      </c>
      <c r="B9338">
        <v>2</v>
      </c>
      <c r="C9338">
        <v>10</v>
      </c>
      <c r="D9338" t="s">
        <v>202</v>
      </c>
      <c r="E9338" t="s">
        <v>761</v>
      </c>
      <c r="F9338" t="s">
        <v>126</v>
      </c>
      <c r="G9338">
        <v>1</v>
      </c>
      <c r="H9338">
        <v>0</v>
      </c>
    </row>
    <row r="9339" spans="1:8" x14ac:dyDescent="0.25">
      <c r="A9339" t="s">
        <v>1003</v>
      </c>
      <c r="B9339">
        <v>3</v>
      </c>
      <c r="C9339">
        <v>10</v>
      </c>
      <c r="D9339" t="s">
        <v>202</v>
      </c>
      <c r="E9339" t="s">
        <v>761</v>
      </c>
      <c r="F9339" t="s">
        <v>758</v>
      </c>
      <c r="G9339">
        <v>1</v>
      </c>
      <c r="H9339">
        <v>0</v>
      </c>
    </row>
    <row r="9340" spans="1:8" x14ac:dyDescent="0.25">
      <c r="A9340" t="s">
        <v>1002</v>
      </c>
      <c r="B9340">
        <v>1</v>
      </c>
      <c r="C9340">
        <v>10</v>
      </c>
      <c r="D9340" t="s">
        <v>27</v>
      </c>
      <c r="E9340" t="s">
        <v>12</v>
      </c>
      <c r="F9340" t="s">
        <v>25</v>
      </c>
      <c r="G9340">
        <v>1</v>
      </c>
      <c r="H9340">
        <v>1</v>
      </c>
    </row>
    <row r="9341" spans="1:8" x14ac:dyDescent="0.25">
      <c r="A9341" t="s">
        <v>1002</v>
      </c>
      <c r="B9341">
        <v>1</v>
      </c>
      <c r="C9341">
        <v>10</v>
      </c>
      <c r="D9341" t="s">
        <v>27</v>
      </c>
      <c r="E9341" t="s">
        <v>12</v>
      </c>
      <c r="F9341" t="s">
        <v>38</v>
      </c>
      <c r="G9341">
        <v>1</v>
      </c>
      <c r="H9341">
        <v>1</v>
      </c>
    </row>
    <row r="9342" spans="1:8" x14ac:dyDescent="0.25">
      <c r="A9342" t="s">
        <v>1002</v>
      </c>
      <c r="B9342">
        <v>1</v>
      </c>
      <c r="C9342">
        <v>10</v>
      </c>
      <c r="D9342" t="s">
        <v>27</v>
      </c>
      <c r="E9342" t="s">
        <v>12</v>
      </c>
      <c r="F9342" t="s">
        <v>20</v>
      </c>
      <c r="G9342">
        <v>1</v>
      </c>
      <c r="H9342">
        <v>1</v>
      </c>
    </row>
    <row r="9343" spans="1:8" x14ac:dyDescent="0.25">
      <c r="A9343" t="s">
        <v>1002</v>
      </c>
      <c r="B9343">
        <v>1</v>
      </c>
      <c r="C9343">
        <v>10</v>
      </c>
      <c r="D9343" t="s">
        <v>27</v>
      </c>
      <c r="E9343" t="s">
        <v>12</v>
      </c>
      <c r="F9343" t="s">
        <v>15</v>
      </c>
      <c r="G9343">
        <v>1</v>
      </c>
      <c r="H9343">
        <v>0</v>
      </c>
    </row>
    <row r="9344" spans="1:8" x14ac:dyDescent="0.25">
      <c r="A9344" t="s">
        <v>1002</v>
      </c>
      <c r="B9344">
        <v>1</v>
      </c>
      <c r="C9344">
        <v>10</v>
      </c>
      <c r="D9344" t="s">
        <v>27</v>
      </c>
      <c r="E9344" t="s">
        <v>12</v>
      </c>
      <c r="F9344" t="s">
        <v>18</v>
      </c>
      <c r="G9344">
        <v>1</v>
      </c>
      <c r="H9344">
        <v>1</v>
      </c>
    </row>
    <row r="9345" spans="1:8" x14ac:dyDescent="0.25">
      <c r="A9345" t="s">
        <v>1002</v>
      </c>
      <c r="B9345">
        <v>1</v>
      </c>
      <c r="C9345">
        <v>10</v>
      </c>
      <c r="D9345" t="s">
        <v>27</v>
      </c>
      <c r="E9345" t="s">
        <v>12</v>
      </c>
      <c r="F9345" t="s">
        <v>24</v>
      </c>
      <c r="G9345">
        <v>1</v>
      </c>
      <c r="H9345">
        <v>0</v>
      </c>
    </row>
    <row r="9346" spans="1:8" x14ac:dyDescent="0.25">
      <c r="A9346" t="s">
        <v>1002</v>
      </c>
      <c r="B9346">
        <v>1</v>
      </c>
      <c r="C9346">
        <v>10</v>
      </c>
      <c r="D9346" t="s">
        <v>27</v>
      </c>
      <c r="E9346" t="s">
        <v>12</v>
      </c>
      <c r="F9346" t="s">
        <v>184</v>
      </c>
      <c r="G9346">
        <v>1</v>
      </c>
      <c r="H9346">
        <v>0</v>
      </c>
    </row>
    <row r="9347" spans="1:8" x14ac:dyDescent="0.25">
      <c r="A9347" t="s">
        <v>1002</v>
      </c>
      <c r="B9347">
        <v>1</v>
      </c>
      <c r="C9347">
        <v>10</v>
      </c>
      <c r="D9347" t="s">
        <v>27</v>
      </c>
      <c r="E9347" t="s">
        <v>12</v>
      </c>
      <c r="F9347" t="s">
        <v>19</v>
      </c>
      <c r="G9347">
        <v>1</v>
      </c>
      <c r="H9347">
        <v>1</v>
      </c>
    </row>
    <row r="9348" spans="1:8" x14ac:dyDescent="0.25">
      <c r="A9348" t="s">
        <v>1002</v>
      </c>
      <c r="B9348">
        <v>1</v>
      </c>
      <c r="C9348">
        <v>10</v>
      </c>
      <c r="D9348" t="s">
        <v>27</v>
      </c>
      <c r="E9348" t="s">
        <v>12</v>
      </c>
      <c r="F9348" t="s">
        <v>21</v>
      </c>
      <c r="G9348">
        <v>1</v>
      </c>
      <c r="H9348">
        <v>1</v>
      </c>
    </row>
    <row r="9349" spans="1:8" x14ac:dyDescent="0.25">
      <c r="A9349" t="s">
        <v>1002</v>
      </c>
      <c r="B9349">
        <v>1</v>
      </c>
      <c r="C9349">
        <v>10</v>
      </c>
      <c r="D9349" t="s">
        <v>27</v>
      </c>
      <c r="E9349" t="s">
        <v>12</v>
      </c>
      <c r="F9349" t="s">
        <v>16</v>
      </c>
      <c r="G9349">
        <v>1</v>
      </c>
      <c r="H9349">
        <v>0</v>
      </c>
    </row>
    <row r="9350" spans="1:8" x14ac:dyDescent="0.25">
      <c r="A9350" t="s">
        <v>1002</v>
      </c>
      <c r="B9350">
        <v>1</v>
      </c>
      <c r="C9350">
        <v>10</v>
      </c>
      <c r="D9350" t="s">
        <v>27</v>
      </c>
      <c r="E9350" t="s">
        <v>12</v>
      </c>
      <c r="F9350" t="s">
        <v>23</v>
      </c>
      <c r="G9350">
        <v>1</v>
      </c>
      <c r="H9350">
        <v>0</v>
      </c>
    </row>
    <row r="9351" spans="1:8" x14ac:dyDescent="0.25">
      <c r="A9351" t="s">
        <v>1002</v>
      </c>
      <c r="B9351">
        <v>1</v>
      </c>
      <c r="C9351">
        <v>10</v>
      </c>
      <c r="D9351" t="s">
        <v>27</v>
      </c>
      <c r="E9351" t="s">
        <v>12</v>
      </c>
      <c r="F9351" t="s">
        <v>13</v>
      </c>
      <c r="G9351">
        <v>1</v>
      </c>
      <c r="H9351">
        <v>1</v>
      </c>
    </row>
    <row r="9352" spans="1:8" x14ac:dyDescent="0.25">
      <c r="A9352" t="s">
        <v>1002</v>
      </c>
      <c r="B9352">
        <v>1</v>
      </c>
      <c r="C9352">
        <v>10</v>
      </c>
      <c r="D9352" t="s">
        <v>27</v>
      </c>
      <c r="E9352" t="s">
        <v>12</v>
      </c>
      <c r="F9352" t="s">
        <v>22</v>
      </c>
      <c r="G9352">
        <v>1</v>
      </c>
      <c r="H9352">
        <v>1</v>
      </c>
    </row>
    <row r="9353" spans="1:8" x14ac:dyDescent="0.25">
      <c r="A9353" t="s">
        <v>1002</v>
      </c>
      <c r="B9353">
        <v>2</v>
      </c>
      <c r="C9353">
        <v>10</v>
      </c>
      <c r="D9353" t="s">
        <v>27</v>
      </c>
      <c r="E9353" t="s">
        <v>761</v>
      </c>
      <c r="F9353" t="s">
        <v>15</v>
      </c>
      <c r="G9353">
        <v>1</v>
      </c>
      <c r="H9353">
        <v>0</v>
      </c>
    </row>
    <row r="9354" spans="1:8" x14ac:dyDescent="0.25">
      <c r="A9354" t="s">
        <v>1002</v>
      </c>
      <c r="B9354">
        <v>2</v>
      </c>
      <c r="C9354">
        <v>10</v>
      </c>
      <c r="D9354" t="s">
        <v>27</v>
      </c>
      <c r="E9354" t="s">
        <v>761</v>
      </c>
      <c r="F9354" t="s">
        <v>16</v>
      </c>
      <c r="G9354">
        <v>1</v>
      </c>
      <c r="H9354">
        <v>0</v>
      </c>
    </row>
    <row r="9355" spans="1:8" x14ac:dyDescent="0.25">
      <c r="A9355" t="s">
        <v>1002</v>
      </c>
      <c r="B9355">
        <v>2</v>
      </c>
      <c r="C9355">
        <v>10</v>
      </c>
      <c r="D9355" t="s">
        <v>27</v>
      </c>
      <c r="E9355" t="s">
        <v>761</v>
      </c>
      <c r="F9355" t="s">
        <v>19</v>
      </c>
      <c r="G9355">
        <v>1</v>
      </c>
      <c r="H9355">
        <v>0</v>
      </c>
    </row>
    <row r="9356" spans="1:8" x14ac:dyDescent="0.25">
      <c r="A9356" t="s">
        <v>1002</v>
      </c>
      <c r="B9356">
        <v>2</v>
      </c>
      <c r="C9356">
        <v>10</v>
      </c>
      <c r="D9356" t="s">
        <v>27</v>
      </c>
      <c r="E9356" t="s">
        <v>761</v>
      </c>
      <c r="F9356" t="s">
        <v>19</v>
      </c>
      <c r="G9356">
        <v>1</v>
      </c>
      <c r="H9356">
        <v>0</v>
      </c>
    </row>
    <row r="9357" spans="1:8" x14ac:dyDescent="0.25">
      <c r="A9357" t="s">
        <v>1002</v>
      </c>
      <c r="B9357">
        <v>2</v>
      </c>
      <c r="C9357">
        <v>10</v>
      </c>
      <c r="D9357" t="s">
        <v>27</v>
      </c>
      <c r="E9357" t="s">
        <v>761</v>
      </c>
      <c r="F9357" t="s">
        <v>23</v>
      </c>
      <c r="G9357">
        <v>1</v>
      </c>
      <c r="H9357">
        <v>0</v>
      </c>
    </row>
    <row r="9358" spans="1:8" x14ac:dyDescent="0.25">
      <c r="A9358" t="s">
        <v>1002</v>
      </c>
      <c r="B9358">
        <v>2</v>
      </c>
      <c r="C9358">
        <v>10</v>
      </c>
      <c r="D9358" t="s">
        <v>27</v>
      </c>
      <c r="E9358" t="s">
        <v>761</v>
      </c>
      <c r="F9358" t="s">
        <v>23</v>
      </c>
      <c r="G9358">
        <v>1</v>
      </c>
      <c r="H9358">
        <v>0</v>
      </c>
    </row>
    <row r="9359" spans="1:8" x14ac:dyDescent="0.25">
      <c r="A9359" t="s">
        <v>1002</v>
      </c>
      <c r="B9359">
        <v>2</v>
      </c>
      <c r="C9359">
        <v>10</v>
      </c>
      <c r="D9359" t="s">
        <v>27</v>
      </c>
      <c r="E9359" t="s">
        <v>761</v>
      </c>
      <c r="F9359" t="s">
        <v>23</v>
      </c>
      <c r="G9359">
        <v>1</v>
      </c>
      <c r="H9359">
        <v>0</v>
      </c>
    </row>
    <row r="9360" spans="1:8" x14ac:dyDescent="0.25">
      <c r="A9360" t="s">
        <v>1002</v>
      </c>
      <c r="B9360">
        <v>2</v>
      </c>
      <c r="C9360">
        <v>10</v>
      </c>
      <c r="D9360" t="s">
        <v>27</v>
      </c>
      <c r="E9360" t="s">
        <v>761</v>
      </c>
      <c r="F9360" t="s">
        <v>23</v>
      </c>
      <c r="G9360">
        <v>1</v>
      </c>
      <c r="H9360">
        <v>0</v>
      </c>
    </row>
    <row r="9361" spans="1:8" x14ac:dyDescent="0.25">
      <c r="A9361" t="s">
        <v>1002</v>
      </c>
      <c r="B9361">
        <v>2</v>
      </c>
      <c r="C9361">
        <v>10</v>
      </c>
      <c r="D9361" t="s">
        <v>27</v>
      </c>
      <c r="E9361" t="s">
        <v>761</v>
      </c>
      <c r="F9361" t="s">
        <v>24</v>
      </c>
      <c r="G9361">
        <v>1</v>
      </c>
      <c r="H9361">
        <v>0</v>
      </c>
    </row>
    <row r="9362" spans="1:8" x14ac:dyDescent="0.25">
      <c r="A9362" t="s">
        <v>1002</v>
      </c>
      <c r="B9362">
        <v>2</v>
      </c>
      <c r="C9362">
        <v>10</v>
      </c>
      <c r="D9362" t="s">
        <v>27</v>
      </c>
      <c r="E9362" t="s">
        <v>761</v>
      </c>
      <c r="F9362" t="s">
        <v>24</v>
      </c>
      <c r="G9362">
        <v>1</v>
      </c>
      <c r="H9362">
        <v>0</v>
      </c>
    </row>
    <row r="9363" spans="1:8" x14ac:dyDescent="0.25">
      <c r="A9363" t="s">
        <v>1002</v>
      </c>
      <c r="B9363">
        <v>2</v>
      </c>
      <c r="C9363">
        <v>10</v>
      </c>
      <c r="D9363" t="s">
        <v>27</v>
      </c>
      <c r="E9363" t="s">
        <v>761</v>
      </c>
      <c r="F9363" t="s">
        <v>24</v>
      </c>
      <c r="G9363">
        <v>1</v>
      </c>
      <c r="H9363">
        <v>0</v>
      </c>
    </row>
    <row r="9364" spans="1:8" x14ac:dyDescent="0.25">
      <c r="A9364" t="s">
        <v>1002</v>
      </c>
      <c r="B9364">
        <v>2</v>
      </c>
      <c r="C9364">
        <v>10</v>
      </c>
      <c r="D9364" t="s">
        <v>27</v>
      </c>
      <c r="E9364" t="s">
        <v>761</v>
      </c>
      <c r="F9364" t="s">
        <v>184</v>
      </c>
      <c r="G9364">
        <v>1</v>
      </c>
      <c r="H9364">
        <v>0</v>
      </c>
    </row>
    <row r="9365" spans="1:8" x14ac:dyDescent="0.25">
      <c r="A9365" t="s">
        <v>1002</v>
      </c>
      <c r="B9365">
        <v>3</v>
      </c>
      <c r="C9365">
        <v>10</v>
      </c>
      <c r="D9365" t="s">
        <v>27</v>
      </c>
      <c r="E9365" t="s">
        <v>761</v>
      </c>
      <c r="F9365" t="s">
        <v>13</v>
      </c>
      <c r="G9365">
        <v>1</v>
      </c>
      <c r="H9365">
        <v>0</v>
      </c>
    </row>
    <row r="9366" spans="1:8" x14ac:dyDescent="0.25">
      <c r="A9366" t="s">
        <v>1002</v>
      </c>
      <c r="B9366">
        <v>3</v>
      </c>
      <c r="C9366">
        <v>10</v>
      </c>
      <c r="D9366" t="s">
        <v>27</v>
      </c>
      <c r="E9366" t="s">
        <v>761</v>
      </c>
      <c r="F9366" t="s">
        <v>13</v>
      </c>
      <c r="G9366">
        <v>1</v>
      </c>
      <c r="H9366">
        <v>0</v>
      </c>
    </row>
    <row r="9367" spans="1:8" x14ac:dyDescent="0.25">
      <c r="A9367" t="s">
        <v>1002</v>
      </c>
      <c r="B9367">
        <v>3</v>
      </c>
      <c r="C9367">
        <v>10</v>
      </c>
      <c r="D9367" t="s">
        <v>27</v>
      </c>
      <c r="E9367" t="s">
        <v>761</v>
      </c>
      <c r="F9367" t="s">
        <v>13</v>
      </c>
      <c r="G9367">
        <v>1</v>
      </c>
      <c r="H9367">
        <v>0</v>
      </c>
    </row>
    <row r="9368" spans="1:8" x14ac:dyDescent="0.25">
      <c r="A9368" t="s">
        <v>1002</v>
      </c>
      <c r="B9368">
        <v>3</v>
      </c>
      <c r="C9368">
        <v>10</v>
      </c>
      <c r="D9368" t="s">
        <v>27</v>
      </c>
      <c r="E9368" t="s">
        <v>761</v>
      </c>
      <c r="F9368" t="s">
        <v>38</v>
      </c>
      <c r="G9368">
        <v>1</v>
      </c>
      <c r="H9368">
        <v>0</v>
      </c>
    </row>
    <row r="9369" spans="1:8" x14ac:dyDescent="0.25">
      <c r="A9369" t="s">
        <v>1002</v>
      </c>
      <c r="B9369">
        <v>3</v>
      </c>
      <c r="C9369">
        <v>10</v>
      </c>
      <c r="D9369" t="s">
        <v>27</v>
      </c>
      <c r="E9369" t="s">
        <v>761</v>
      </c>
      <c r="F9369" t="s">
        <v>18</v>
      </c>
      <c r="G9369">
        <v>1</v>
      </c>
      <c r="H9369">
        <v>0</v>
      </c>
    </row>
    <row r="9370" spans="1:8" x14ac:dyDescent="0.25">
      <c r="A9370" t="s">
        <v>1002</v>
      </c>
      <c r="B9370">
        <v>3</v>
      </c>
      <c r="C9370">
        <v>10</v>
      </c>
      <c r="D9370" t="s">
        <v>27</v>
      </c>
      <c r="E9370" t="s">
        <v>761</v>
      </c>
      <c r="F9370" t="s">
        <v>18</v>
      </c>
      <c r="G9370">
        <v>1</v>
      </c>
      <c r="H9370">
        <v>0</v>
      </c>
    </row>
    <row r="9371" spans="1:8" x14ac:dyDescent="0.25">
      <c r="A9371" t="s">
        <v>1002</v>
      </c>
      <c r="B9371">
        <v>3</v>
      </c>
      <c r="C9371">
        <v>10</v>
      </c>
      <c r="D9371" t="s">
        <v>27</v>
      </c>
      <c r="E9371" t="s">
        <v>761</v>
      </c>
      <c r="F9371" t="s">
        <v>18</v>
      </c>
      <c r="G9371">
        <v>1</v>
      </c>
      <c r="H9371">
        <v>0</v>
      </c>
    </row>
    <row r="9372" spans="1:8" x14ac:dyDescent="0.25">
      <c r="A9372" t="s">
        <v>1002</v>
      </c>
      <c r="B9372">
        <v>3</v>
      </c>
      <c r="C9372">
        <v>10</v>
      </c>
      <c r="D9372" t="s">
        <v>27</v>
      </c>
      <c r="E9372" t="s">
        <v>761</v>
      </c>
      <c r="F9372" t="s">
        <v>18</v>
      </c>
      <c r="G9372">
        <v>1</v>
      </c>
      <c r="H9372">
        <v>0</v>
      </c>
    </row>
    <row r="9373" spans="1:8" x14ac:dyDescent="0.25">
      <c r="A9373" t="s">
        <v>1002</v>
      </c>
      <c r="B9373">
        <v>3</v>
      </c>
      <c r="C9373">
        <v>10</v>
      </c>
      <c r="D9373" t="s">
        <v>27</v>
      </c>
      <c r="E9373" t="s">
        <v>761</v>
      </c>
      <c r="F9373" t="s">
        <v>18</v>
      </c>
      <c r="G9373">
        <v>1</v>
      </c>
      <c r="H9373">
        <v>0</v>
      </c>
    </row>
    <row r="9374" spans="1:8" x14ac:dyDescent="0.25">
      <c r="A9374" t="s">
        <v>1002</v>
      </c>
      <c r="B9374">
        <v>3</v>
      </c>
      <c r="C9374">
        <v>10</v>
      </c>
      <c r="D9374" t="s">
        <v>27</v>
      </c>
      <c r="E9374" t="s">
        <v>761</v>
      </c>
      <c r="F9374" t="s">
        <v>18</v>
      </c>
      <c r="G9374">
        <v>1</v>
      </c>
      <c r="H9374">
        <v>0</v>
      </c>
    </row>
    <row r="9375" spans="1:8" x14ac:dyDescent="0.25">
      <c r="A9375" t="s">
        <v>1002</v>
      </c>
      <c r="B9375">
        <v>3</v>
      </c>
      <c r="C9375">
        <v>10</v>
      </c>
      <c r="D9375" t="s">
        <v>27</v>
      </c>
      <c r="E9375" t="s">
        <v>761</v>
      </c>
      <c r="F9375" t="s">
        <v>18</v>
      </c>
      <c r="G9375">
        <v>1</v>
      </c>
      <c r="H9375">
        <v>0</v>
      </c>
    </row>
    <row r="9376" spans="1:8" x14ac:dyDescent="0.25">
      <c r="A9376" t="s">
        <v>1002</v>
      </c>
      <c r="B9376">
        <v>3</v>
      </c>
      <c r="C9376">
        <v>10</v>
      </c>
      <c r="D9376" t="s">
        <v>27</v>
      </c>
      <c r="E9376" t="s">
        <v>761</v>
      </c>
      <c r="F9376" t="s">
        <v>20</v>
      </c>
      <c r="G9376">
        <v>1</v>
      </c>
      <c r="H9376">
        <v>0</v>
      </c>
    </row>
    <row r="9377" spans="1:8" x14ac:dyDescent="0.25">
      <c r="A9377" t="s">
        <v>1002</v>
      </c>
      <c r="B9377">
        <v>3</v>
      </c>
      <c r="C9377">
        <v>10</v>
      </c>
      <c r="D9377" t="s">
        <v>27</v>
      </c>
      <c r="E9377" t="s">
        <v>761</v>
      </c>
      <c r="F9377" t="s">
        <v>21</v>
      </c>
      <c r="G9377">
        <v>1</v>
      </c>
      <c r="H9377">
        <v>0</v>
      </c>
    </row>
    <row r="9378" spans="1:8" x14ac:dyDescent="0.25">
      <c r="A9378" t="s">
        <v>1002</v>
      </c>
      <c r="B9378">
        <v>3</v>
      </c>
      <c r="C9378">
        <v>10</v>
      </c>
      <c r="D9378" t="s">
        <v>27</v>
      </c>
      <c r="E9378" t="s">
        <v>761</v>
      </c>
      <c r="F9378" t="s">
        <v>22</v>
      </c>
      <c r="G9378">
        <v>1</v>
      </c>
      <c r="H9378">
        <v>0</v>
      </c>
    </row>
    <row r="9379" spans="1:8" x14ac:dyDescent="0.25">
      <c r="A9379" t="s">
        <v>1002</v>
      </c>
      <c r="B9379">
        <v>3</v>
      </c>
      <c r="C9379">
        <v>10</v>
      </c>
      <c r="D9379" t="s">
        <v>27</v>
      </c>
      <c r="E9379" t="s">
        <v>761</v>
      </c>
      <c r="F9379" t="s">
        <v>22</v>
      </c>
      <c r="G9379">
        <v>1</v>
      </c>
      <c r="H9379">
        <v>0</v>
      </c>
    </row>
    <row r="9380" spans="1:8" x14ac:dyDescent="0.25">
      <c r="A9380" t="s">
        <v>1002</v>
      </c>
      <c r="B9380">
        <v>3</v>
      </c>
      <c r="C9380">
        <v>10</v>
      </c>
      <c r="D9380" t="s">
        <v>27</v>
      </c>
      <c r="E9380" t="s">
        <v>761</v>
      </c>
      <c r="F9380" t="s">
        <v>186</v>
      </c>
      <c r="G9380">
        <v>1</v>
      </c>
      <c r="H9380">
        <v>0</v>
      </c>
    </row>
    <row r="9381" spans="1:8" x14ac:dyDescent="0.25">
      <c r="A9381" t="s">
        <v>1002</v>
      </c>
      <c r="B9381">
        <v>3</v>
      </c>
      <c r="C9381">
        <v>10</v>
      </c>
      <c r="D9381" t="s">
        <v>27</v>
      </c>
      <c r="E9381" t="s">
        <v>761</v>
      </c>
      <c r="F9381" t="s">
        <v>25</v>
      </c>
      <c r="G9381">
        <v>1</v>
      </c>
      <c r="H9381">
        <v>0</v>
      </c>
    </row>
    <row r="9382" spans="1:8" x14ac:dyDescent="0.25">
      <c r="A9382" t="s">
        <v>1002</v>
      </c>
      <c r="B9382">
        <v>3</v>
      </c>
      <c r="C9382">
        <v>10</v>
      </c>
      <c r="D9382" t="s">
        <v>27</v>
      </c>
      <c r="E9382" t="s">
        <v>761</v>
      </c>
      <c r="F9382" t="s">
        <v>956</v>
      </c>
      <c r="G9382">
        <v>1</v>
      </c>
      <c r="H9382">
        <v>0</v>
      </c>
    </row>
    <row r="9383" spans="1:8" x14ac:dyDescent="0.25">
      <c r="A9383" t="s">
        <v>1003</v>
      </c>
      <c r="B9383">
        <v>1</v>
      </c>
      <c r="C9383">
        <v>10</v>
      </c>
      <c r="D9383" t="s">
        <v>188</v>
      </c>
      <c r="E9383" t="s">
        <v>12</v>
      </c>
      <c r="F9383" t="s">
        <v>758</v>
      </c>
      <c r="G9383">
        <v>1</v>
      </c>
      <c r="H9383">
        <v>1</v>
      </c>
    </row>
    <row r="9384" spans="1:8" x14ac:dyDescent="0.25">
      <c r="A9384" t="s">
        <v>1003</v>
      </c>
      <c r="B9384">
        <v>2</v>
      </c>
      <c r="C9384">
        <v>10</v>
      </c>
      <c r="D9384" t="s">
        <v>188</v>
      </c>
      <c r="E9384" t="s">
        <v>761</v>
      </c>
      <c r="F9384" t="s">
        <v>126</v>
      </c>
      <c r="G9384">
        <v>1</v>
      </c>
      <c r="H9384">
        <v>0</v>
      </c>
    </row>
    <row r="9385" spans="1:8" x14ac:dyDescent="0.25">
      <c r="A9385" t="s">
        <v>1003</v>
      </c>
      <c r="B9385">
        <v>2</v>
      </c>
      <c r="C9385">
        <v>10</v>
      </c>
      <c r="D9385" t="s">
        <v>188</v>
      </c>
      <c r="E9385" t="s">
        <v>761</v>
      </c>
      <c r="F9385" t="s">
        <v>952</v>
      </c>
      <c r="G9385">
        <v>1</v>
      </c>
      <c r="H9385">
        <v>0</v>
      </c>
    </row>
    <row r="9386" spans="1:8" x14ac:dyDescent="0.25">
      <c r="A9386" t="s">
        <v>1003</v>
      </c>
      <c r="B9386">
        <v>2</v>
      </c>
      <c r="C9386">
        <v>10</v>
      </c>
      <c r="D9386" t="s">
        <v>188</v>
      </c>
      <c r="E9386" t="s">
        <v>761</v>
      </c>
      <c r="F9386" t="s">
        <v>171</v>
      </c>
      <c r="G9386">
        <v>1</v>
      </c>
      <c r="H9386">
        <v>0</v>
      </c>
    </row>
    <row r="9387" spans="1:8" x14ac:dyDescent="0.25">
      <c r="A9387" t="s">
        <v>1003</v>
      </c>
      <c r="B9387">
        <v>3</v>
      </c>
      <c r="C9387">
        <v>10</v>
      </c>
      <c r="D9387" t="s">
        <v>188</v>
      </c>
      <c r="E9387" t="s">
        <v>761</v>
      </c>
      <c r="F9387" t="s">
        <v>758</v>
      </c>
      <c r="G9387">
        <v>1</v>
      </c>
      <c r="H9387">
        <v>0</v>
      </c>
    </row>
    <row r="9388" spans="1:8" x14ac:dyDescent="0.25">
      <c r="A9388" t="s">
        <v>1003</v>
      </c>
      <c r="B9388">
        <v>2</v>
      </c>
      <c r="C9388">
        <v>10</v>
      </c>
      <c r="D9388" t="s">
        <v>188</v>
      </c>
      <c r="E9388" t="s">
        <v>761</v>
      </c>
      <c r="F9388" t="s">
        <v>951</v>
      </c>
      <c r="G9388">
        <v>1</v>
      </c>
      <c r="H9388">
        <v>0</v>
      </c>
    </row>
    <row r="9389" spans="1:8" x14ac:dyDescent="0.25">
      <c r="A9389" t="s">
        <v>1003</v>
      </c>
      <c r="B9389">
        <v>2</v>
      </c>
      <c r="C9389">
        <v>10</v>
      </c>
      <c r="D9389" t="s">
        <v>188</v>
      </c>
      <c r="E9389" t="s">
        <v>761</v>
      </c>
      <c r="F9389" t="s">
        <v>955</v>
      </c>
      <c r="G9389">
        <v>1</v>
      </c>
      <c r="H9389">
        <v>0</v>
      </c>
    </row>
    <row r="9390" spans="1:8" x14ac:dyDescent="0.25">
      <c r="A9390" t="s">
        <v>1002</v>
      </c>
      <c r="B9390">
        <v>1</v>
      </c>
      <c r="C9390">
        <v>10</v>
      </c>
      <c r="D9390" t="s">
        <v>10</v>
      </c>
      <c r="E9390" t="s">
        <v>12</v>
      </c>
      <c r="F9390" t="s">
        <v>25</v>
      </c>
      <c r="G9390">
        <v>1</v>
      </c>
      <c r="H9390">
        <v>1</v>
      </c>
    </row>
    <row r="9391" spans="1:8" x14ac:dyDescent="0.25">
      <c r="A9391" t="s">
        <v>1002</v>
      </c>
      <c r="B9391">
        <v>1</v>
      </c>
      <c r="C9391">
        <v>10</v>
      </c>
      <c r="D9391" t="s">
        <v>10</v>
      </c>
      <c r="E9391" t="s">
        <v>12</v>
      </c>
      <c r="F9391" t="s">
        <v>38</v>
      </c>
      <c r="G9391">
        <v>1</v>
      </c>
      <c r="H9391">
        <v>1</v>
      </c>
    </row>
    <row r="9392" spans="1:8" x14ac:dyDescent="0.25">
      <c r="A9392" t="s">
        <v>1002</v>
      </c>
      <c r="B9392">
        <v>1</v>
      </c>
      <c r="C9392">
        <v>10</v>
      </c>
      <c r="D9392" t="s">
        <v>10</v>
      </c>
      <c r="E9392" t="s">
        <v>12</v>
      </c>
      <c r="F9392" t="s">
        <v>20</v>
      </c>
      <c r="G9392">
        <v>1</v>
      </c>
      <c r="H9392">
        <v>1</v>
      </c>
    </row>
    <row r="9393" spans="1:8" x14ac:dyDescent="0.25">
      <c r="A9393" t="s">
        <v>1002</v>
      </c>
      <c r="B9393">
        <v>1</v>
      </c>
      <c r="C9393">
        <v>10</v>
      </c>
      <c r="D9393" t="s">
        <v>10</v>
      </c>
      <c r="E9393" t="s">
        <v>12</v>
      </c>
      <c r="F9393" t="s">
        <v>15</v>
      </c>
      <c r="G9393">
        <v>1</v>
      </c>
      <c r="H9393">
        <v>1</v>
      </c>
    </row>
    <row r="9394" spans="1:8" x14ac:dyDescent="0.25">
      <c r="A9394" t="s">
        <v>1002</v>
      </c>
      <c r="B9394">
        <v>1</v>
      </c>
      <c r="C9394">
        <v>10</v>
      </c>
      <c r="D9394" t="s">
        <v>10</v>
      </c>
      <c r="E9394" t="s">
        <v>12</v>
      </c>
      <c r="F9394" t="s">
        <v>18</v>
      </c>
      <c r="G9394">
        <v>1</v>
      </c>
      <c r="H9394">
        <v>1</v>
      </c>
    </row>
    <row r="9395" spans="1:8" x14ac:dyDescent="0.25">
      <c r="A9395" t="s">
        <v>1002</v>
      </c>
      <c r="B9395">
        <v>1</v>
      </c>
      <c r="C9395">
        <v>10</v>
      </c>
      <c r="D9395" t="s">
        <v>10</v>
      </c>
      <c r="E9395" t="s">
        <v>12</v>
      </c>
      <c r="F9395" t="s">
        <v>24</v>
      </c>
      <c r="G9395">
        <v>1</v>
      </c>
      <c r="H9395">
        <v>1</v>
      </c>
    </row>
    <row r="9396" spans="1:8" x14ac:dyDescent="0.25">
      <c r="A9396" t="s">
        <v>1002</v>
      </c>
      <c r="B9396">
        <v>1</v>
      </c>
      <c r="C9396">
        <v>10</v>
      </c>
      <c r="D9396" t="s">
        <v>10</v>
      </c>
      <c r="E9396" t="s">
        <v>12</v>
      </c>
      <c r="F9396" t="s">
        <v>184</v>
      </c>
      <c r="G9396">
        <v>1</v>
      </c>
      <c r="H9396">
        <v>1</v>
      </c>
    </row>
    <row r="9397" spans="1:8" x14ac:dyDescent="0.25">
      <c r="A9397" t="s">
        <v>1002</v>
      </c>
      <c r="B9397">
        <v>1</v>
      </c>
      <c r="C9397">
        <v>10</v>
      </c>
      <c r="D9397" t="s">
        <v>10</v>
      </c>
      <c r="E9397" t="s">
        <v>12</v>
      </c>
      <c r="F9397" t="s">
        <v>183</v>
      </c>
      <c r="G9397">
        <v>1</v>
      </c>
      <c r="H9397">
        <v>0</v>
      </c>
    </row>
    <row r="9398" spans="1:8" x14ac:dyDescent="0.25">
      <c r="A9398" t="s">
        <v>1002</v>
      </c>
      <c r="B9398">
        <v>1</v>
      </c>
      <c r="C9398">
        <v>10</v>
      </c>
      <c r="D9398" t="s">
        <v>10</v>
      </c>
      <c r="E9398" t="s">
        <v>12</v>
      </c>
      <c r="F9398" t="s">
        <v>19</v>
      </c>
      <c r="G9398">
        <v>1</v>
      </c>
      <c r="H9398">
        <v>1</v>
      </c>
    </row>
    <row r="9399" spans="1:8" x14ac:dyDescent="0.25">
      <c r="A9399" t="s">
        <v>1002</v>
      </c>
      <c r="B9399">
        <v>1</v>
      </c>
      <c r="C9399">
        <v>10</v>
      </c>
      <c r="D9399" t="s">
        <v>10</v>
      </c>
      <c r="E9399" t="s">
        <v>12</v>
      </c>
      <c r="F9399" t="s">
        <v>21</v>
      </c>
      <c r="G9399">
        <v>1</v>
      </c>
      <c r="H9399">
        <v>1</v>
      </c>
    </row>
    <row r="9400" spans="1:8" x14ac:dyDescent="0.25">
      <c r="A9400" t="s">
        <v>1002</v>
      </c>
      <c r="B9400">
        <v>1</v>
      </c>
      <c r="C9400">
        <v>10</v>
      </c>
      <c r="D9400" t="s">
        <v>10</v>
      </c>
      <c r="E9400" t="s">
        <v>12</v>
      </c>
      <c r="F9400" t="s">
        <v>16</v>
      </c>
      <c r="G9400">
        <v>1</v>
      </c>
      <c r="H9400">
        <v>1</v>
      </c>
    </row>
    <row r="9401" spans="1:8" x14ac:dyDescent="0.25">
      <c r="A9401" t="s">
        <v>1002</v>
      </c>
      <c r="B9401">
        <v>1</v>
      </c>
      <c r="C9401">
        <v>10</v>
      </c>
      <c r="D9401" t="s">
        <v>10</v>
      </c>
      <c r="E9401" t="s">
        <v>12</v>
      </c>
      <c r="F9401" t="s">
        <v>23</v>
      </c>
      <c r="G9401">
        <v>1</v>
      </c>
      <c r="H9401">
        <v>0</v>
      </c>
    </row>
    <row r="9402" spans="1:8" x14ac:dyDescent="0.25">
      <c r="A9402" t="s">
        <v>1002</v>
      </c>
      <c r="B9402">
        <v>1</v>
      </c>
      <c r="C9402">
        <v>10</v>
      </c>
      <c r="D9402" t="s">
        <v>10</v>
      </c>
      <c r="E9402" t="s">
        <v>12</v>
      </c>
      <c r="F9402" t="s">
        <v>13</v>
      </c>
      <c r="G9402">
        <v>1</v>
      </c>
      <c r="H9402">
        <v>1</v>
      </c>
    </row>
    <row r="9403" spans="1:8" x14ac:dyDescent="0.25">
      <c r="A9403" t="s">
        <v>1002</v>
      </c>
      <c r="B9403">
        <v>1</v>
      </c>
      <c r="C9403">
        <v>10</v>
      </c>
      <c r="D9403" t="s">
        <v>10</v>
      </c>
      <c r="E9403" t="s">
        <v>12</v>
      </c>
      <c r="F9403" t="s">
        <v>22</v>
      </c>
      <c r="G9403">
        <v>1</v>
      </c>
      <c r="H9403">
        <v>1</v>
      </c>
    </row>
    <row r="9404" spans="1:8" x14ac:dyDescent="0.25">
      <c r="A9404" t="s">
        <v>1002</v>
      </c>
      <c r="B9404">
        <v>2</v>
      </c>
      <c r="C9404">
        <v>10</v>
      </c>
      <c r="D9404" t="s">
        <v>10</v>
      </c>
      <c r="E9404" t="s">
        <v>761</v>
      </c>
      <c r="F9404" t="s">
        <v>15</v>
      </c>
      <c r="G9404">
        <v>1</v>
      </c>
      <c r="H9404">
        <v>0</v>
      </c>
    </row>
    <row r="9405" spans="1:8" x14ac:dyDescent="0.25">
      <c r="A9405" t="s">
        <v>1002</v>
      </c>
      <c r="B9405">
        <v>2</v>
      </c>
      <c r="C9405">
        <v>10</v>
      </c>
      <c r="D9405" t="s">
        <v>10</v>
      </c>
      <c r="E9405" t="s">
        <v>761</v>
      </c>
      <c r="F9405" t="s">
        <v>15</v>
      </c>
      <c r="G9405">
        <v>1</v>
      </c>
      <c r="H9405">
        <v>0</v>
      </c>
    </row>
    <row r="9406" spans="1:8" x14ac:dyDescent="0.25">
      <c r="A9406" t="s">
        <v>1002</v>
      </c>
      <c r="B9406">
        <v>2</v>
      </c>
      <c r="C9406">
        <v>10</v>
      </c>
      <c r="D9406" t="s">
        <v>10</v>
      </c>
      <c r="E9406" t="s">
        <v>761</v>
      </c>
      <c r="F9406" t="s">
        <v>15</v>
      </c>
      <c r="G9406">
        <v>1</v>
      </c>
      <c r="H9406">
        <v>0</v>
      </c>
    </row>
    <row r="9407" spans="1:8" x14ac:dyDescent="0.25">
      <c r="A9407" t="s">
        <v>1002</v>
      </c>
      <c r="B9407">
        <v>2</v>
      </c>
      <c r="C9407">
        <v>10</v>
      </c>
      <c r="D9407" t="s">
        <v>10</v>
      </c>
      <c r="E9407" t="s">
        <v>761</v>
      </c>
      <c r="F9407" t="s">
        <v>16</v>
      </c>
      <c r="G9407">
        <v>1</v>
      </c>
      <c r="H9407">
        <v>0</v>
      </c>
    </row>
    <row r="9408" spans="1:8" x14ac:dyDescent="0.25">
      <c r="A9408" t="s">
        <v>1002</v>
      </c>
      <c r="B9408">
        <v>2</v>
      </c>
      <c r="C9408">
        <v>10</v>
      </c>
      <c r="D9408" t="s">
        <v>10</v>
      </c>
      <c r="E9408" t="s">
        <v>761</v>
      </c>
      <c r="F9408" t="s">
        <v>183</v>
      </c>
      <c r="G9408">
        <v>1</v>
      </c>
      <c r="H9408">
        <v>0</v>
      </c>
    </row>
    <row r="9409" spans="1:8" x14ac:dyDescent="0.25">
      <c r="A9409" t="s">
        <v>1002</v>
      </c>
      <c r="B9409">
        <v>2</v>
      </c>
      <c r="C9409">
        <v>10</v>
      </c>
      <c r="D9409" t="s">
        <v>10</v>
      </c>
      <c r="E9409" t="s">
        <v>761</v>
      </c>
      <c r="F9409" t="s">
        <v>19</v>
      </c>
      <c r="G9409">
        <v>1</v>
      </c>
      <c r="H9409">
        <v>0</v>
      </c>
    </row>
    <row r="9410" spans="1:8" x14ac:dyDescent="0.25">
      <c r="A9410" t="s">
        <v>1002</v>
      </c>
      <c r="B9410">
        <v>2</v>
      </c>
      <c r="C9410">
        <v>10</v>
      </c>
      <c r="D9410" t="s">
        <v>10</v>
      </c>
      <c r="E9410" t="s">
        <v>761</v>
      </c>
      <c r="F9410" t="s">
        <v>23</v>
      </c>
      <c r="G9410">
        <v>1</v>
      </c>
      <c r="H9410">
        <v>0</v>
      </c>
    </row>
    <row r="9411" spans="1:8" x14ac:dyDescent="0.25">
      <c r="A9411" t="s">
        <v>1002</v>
      </c>
      <c r="B9411">
        <v>2</v>
      </c>
      <c r="C9411">
        <v>10</v>
      </c>
      <c r="D9411" t="s">
        <v>10</v>
      </c>
      <c r="E9411" t="s">
        <v>761</v>
      </c>
      <c r="F9411" t="s">
        <v>23</v>
      </c>
      <c r="G9411">
        <v>1</v>
      </c>
      <c r="H9411">
        <v>0</v>
      </c>
    </row>
    <row r="9412" spans="1:8" x14ac:dyDescent="0.25">
      <c r="A9412" t="s">
        <v>1002</v>
      </c>
      <c r="B9412">
        <v>2</v>
      </c>
      <c r="C9412">
        <v>10</v>
      </c>
      <c r="D9412" t="s">
        <v>10</v>
      </c>
      <c r="E9412" t="s">
        <v>761</v>
      </c>
      <c r="F9412" t="s">
        <v>23</v>
      </c>
      <c r="G9412">
        <v>1</v>
      </c>
      <c r="H9412">
        <v>0</v>
      </c>
    </row>
    <row r="9413" spans="1:8" x14ac:dyDescent="0.25">
      <c r="A9413" t="s">
        <v>1002</v>
      </c>
      <c r="B9413">
        <v>2</v>
      </c>
      <c r="C9413">
        <v>10</v>
      </c>
      <c r="D9413" t="s">
        <v>10</v>
      </c>
      <c r="E9413" t="s">
        <v>761</v>
      </c>
      <c r="F9413" t="s">
        <v>23</v>
      </c>
      <c r="G9413">
        <v>1</v>
      </c>
      <c r="H9413">
        <v>0</v>
      </c>
    </row>
    <row r="9414" spans="1:8" x14ac:dyDescent="0.25">
      <c r="A9414" t="s">
        <v>1002</v>
      </c>
      <c r="B9414">
        <v>2</v>
      </c>
      <c r="C9414">
        <v>10</v>
      </c>
      <c r="D9414" t="s">
        <v>10</v>
      </c>
      <c r="E9414" t="s">
        <v>761</v>
      </c>
      <c r="F9414" t="s">
        <v>23</v>
      </c>
      <c r="G9414">
        <v>1</v>
      </c>
      <c r="H9414">
        <v>0</v>
      </c>
    </row>
    <row r="9415" spans="1:8" x14ac:dyDescent="0.25">
      <c r="A9415" t="s">
        <v>1002</v>
      </c>
      <c r="B9415">
        <v>2</v>
      </c>
      <c r="C9415">
        <v>10</v>
      </c>
      <c r="D9415" t="s">
        <v>10</v>
      </c>
      <c r="E9415" t="s">
        <v>761</v>
      </c>
      <c r="F9415" t="s">
        <v>24</v>
      </c>
      <c r="G9415">
        <v>1</v>
      </c>
      <c r="H9415">
        <v>0</v>
      </c>
    </row>
    <row r="9416" spans="1:8" x14ac:dyDescent="0.25">
      <c r="A9416" t="s">
        <v>1002</v>
      </c>
      <c r="B9416">
        <v>2</v>
      </c>
      <c r="C9416">
        <v>10</v>
      </c>
      <c r="D9416" t="s">
        <v>10</v>
      </c>
      <c r="E9416" t="s">
        <v>761</v>
      </c>
      <c r="F9416" t="s">
        <v>24</v>
      </c>
      <c r="G9416">
        <v>1</v>
      </c>
      <c r="H9416">
        <v>0</v>
      </c>
    </row>
    <row r="9417" spans="1:8" x14ac:dyDescent="0.25">
      <c r="A9417" t="s">
        <v>1002</v>
      </c>
      <c r="B9417">
        <v>2</v>
      </c>
      <c r="C9417">
        <v>10</v>
      </c>
      <c r="D9417" t="s">
        <v>10</v>
      </c>
      <c r="E9417" t="s">
        <v>761</v>
      </c>
      <c r="F9417" t="s">
        <v>24</v>
      </c>
      <c r="G9417">
        <v>1</v>
      </c>
      <c r="H9417">
        <v>0</v>
      </c>
    </row>
    <row r="9418" spans="1:8" x14ac:dyDescent="0.25">
      <c r="A9418" t="s">
        <v>1002</v>
      </c>
      <c r="B9418">
        <v>2</v>
      </c>
      <c r="C9418">
        <v>10</v>
      </c>
      <c r="D9418" t="s">
        <v>10</v>
      </c>
      <c r="E9418" t="s">
        <v>761</v>
      </c>
      <c r="F9418" t="s">
        <v>184</v>
      </c>
      <c r="G9418">
        <v>1</v>
      </c>
      <c r="H9418">
        <v>0</v>
      </c>
    </row>
    <row r="9419" spans="1:8" x14ac:dyDescent="0.25">
      <c r="A9419" t="s">
        <v>1002</v>
      </c>
      <c r="B9419">
        <v>2</v>
      </c>
      <c r="C9419">
        <v>10</v>
      </c>
      <c r="D9419" t="s">
        <v>10</v>
      </c>
      <c r="E9419" t="s">
        <v>761</v>
      </c>
      <c r="F9419" t="s">
        <v>184</v>
      </c>
      <c r="G9419">
        <v>1</v>
      </c>
      <c r="H9419">
        <v>0</v>
      </c>
    </row>
    <row r="9420" spans="1:8" x14ac:dyDescent="0.25">
      <c r="A9420" t="s">
        <v>1002</v>
      </c>
      <c r="B9420">
        <v>3</v>
      </c>
      <c r="C9420">
        <v>10</v>
      </c>
      <c r="D9420" t="s">
        <v>10</v>
      </c>
      <c r="E9420" t="s">
        <v>761</v>
      </c>
      <c r="F9420" t="s">
        <v>13</v>
      </c>
      <c r="G9420">
        <v>1</v>
      </c>
      <c r="H9420">
        <v>0</v>
      </c>
    </row>
    <row r="9421" spans="1:8" x14ac:dyDescent="0.25">
      <c r="A9421" t="s">
        <v>1002</v>
      </c>
      <c r="B9421">
        <v>3</v>
      </c>
      <c r="C9421">
        <v>10</v>
      </c>
      <c r="D9421" t="s">
        <v>10</v>
      </c>
      <c r="E9421" t="s">
        <v>761</v>
      </c>
      <c r="F9421" t="s">
        <v>13</v>
      </c>
      <c r="G9421">
        <v>1</v>
      </c>
      <c r="H9421">
        <v>0</v>
      </c>
    </row>
    <row r="9422" spans="1:8" x14ac:dyDescent="0.25">
      <c r="A9422" t="s">
        <v>1002</v>
      </c>
      <c r="B9422">
        <v>3</v>
      </c>
      <c r="C9422">
        <v>10</v>
      </c>
      <c r="D9422" t="s">
        <v>10</v>
      </c>
      <c r="E9422" t="s">
        <v>761</v>
      </c>
      <c r="F9422" t="s">
        <v>13</v>
      </c>
      <c r="G9422">
        <v>1</v>
      </c>
      <c r="H9422">
        <v>0</v>
      </c>
    </row>
    <row r="9423" spans="1:8" x14ac:dyDescent="0.25">
      <c r="A9423" t="s">
        <v>1002</v>
      </c>
      <c r="B9423">
        <v>3</v>
      </c>
      <c r="C9423">
        <v>10</v>
      </c>
      <c r="D9423" t="s">
        <v>10</v>
      </c>
      <c r="E9423" t="s">
        <v>761</v>
      </c>
      <c r="F9423" t="s">
        <v>17</v>
      </c>
      <c r="G9423">
        <v>1</v>
      </c>
      <c r="H9423">
        <v>0</v>
      </c>
    </row>
    <row r="9424" spans="1:8" x14ac:dyDescent="0.25">
      <c r="A9424" t="s">
        <v>1002</v>
      </c>
      <c r="B9424">
        <v>3</v>
      </c>
      <c r="C9424">
        <v>10</v>
      </c>
      <c r="D9424" t="s">
        <v>10</v>
      </c>
      <c r="E9424" t="s">
        <v>761</v>
      </c>
      <c r="F9424" t="s">
        <v>18</v>
      </c>
      <c r="G9424">
        <v>1</v>
      </c>
      <c r="H9424">
        <v>0</v>
      </c>
    </row>
    <row r="9425" spans="1:8" x14ac:dyDescent="0.25">
      <c r="A9425" t="s">
        <v>1002</v>
      </c>
      <c r="B9425">
        <v>3</v>
      </c>
      <c r="C9425">
        <v>10</v>
      </c>
      <c r="D9425" t="s">
        <v>10</v>
      </c>
      <c r="E9425" t="s">
        <v>761</v>
      </c>
      <c r="F9425" t="s">
        <v>18</v>
      </c>
      <c r="G9425">
        <v>1</v>
      </c>
      <c r="H9425">
        <v>0</v>
      </c>
    </row>
    <row r="9426" spans="1:8" x14ac:dyDescent="0.25">
      <c r="A9426" t="s">
        <v>1002</v>
      </c>
      <c r="B9426">
        <v>3</v>
      </c>
      <c r="C9426">
        <v>10</v>
      </c>
      <c r="D9426" t="s">
        <v>10</v>
      </c>
      <c r="E9426" t="s">
        <v>761</v>
      </c>
      <c r="F9426" t="s">
        <v>18</v>
      </c>
      <c r="G9426">
        <v>1</v>
      </c>
      <c r="H9426">
        <v>0</v>
      </c>
    </row>
    <row r="9427" spans="1:8" x14ac:dyDescent="0.25">
      <c r="A9427" t="s">
        <v>1002</v>
      </c>
      <c r="B9427">
        <v>3</v>
      </c>
      <c r="C9427">
        <v>10</v>
      </c>
      <c r="D9427" t="s">
        <v>10</v>
      </c>
      <c r="E9427" t="s">
        <v>761</v>
      </c>
      <c r="F9427" t="s">
        <v>18</v>
      </c>
      <c r="G9427">
        <v>1</v>
      </c>
      <c r="H9427">
        <v>0</v>
      </c>
    </row>
    <row r="9428" spans="1:8" x14ac:dyDescent="0.25">
      <c r="A9428" t="s">
        <v>1002</v>
      </c>
      <c r="B9428">
        <v>3</v>
      </c>
      <c r="C9428">
        <v>10</v>
      </c>
      <c r="D9428" t="s">
        <v>10</v>
      </c>
      <c r="E9428" t="s">
        <v>761</v>
      </c>
      <c r="F9428" t="s">
        <v>18</v>
      </c>
      <c r="G9428">
        <v>1</v>
      </c>
      <c r="H9428">
        <v>0</v>
      </c>
    </row>
    <row r="9429" spans="1:8" x14ac:dyDescent="0.25">
      <c r="A9429" t="s">
        <v>1002</v>
      </c>
      <c r="B9429">
        <v>3</v>
      </c>
      <c r="C9429">
        <v>10</v>
      </c>
      <c r="D9429" t="s">
        <v>10</v>
      </c>
      <c r="E9429" t="s">
        <v>761</v>
      </c>
      <c r="F9429" t="s">
        <v>18</v>
      </c>
      <c r="G9429">
        <v>1</v>
      </c>
      <c r="H9429">
        <v>0</v>
      </c>
    </row>
    <row r="9430" spans="1:8" x14ac:dyDescent="0.25">
      <c r="A9430" t="s">
        <v>1002</v>
      </c>
      <c r="B9430">
        <v>3</v>
      </c>
      <c r="C9430">
        <v>10</v>
      </c>
      <c r="D9430" t="s">
        <v>10</v>
      </c>
      <c r="E9430" t="s">
        <v>761</v>
      </c>
      <c r="F9430" t="s">
        <v>20</v>
      </c>
      <c r="G9430">
        <v>1</v>
      </c>
      <c r="H9430">
        <v>0</v>
      </c>
    </row>
    <row r="9431" spans="1:8" x14ac:dyDescent="0.25">
      <c r="A9431" t="s">
        <v>1002</v>
      </c>
      <c r="B9431">
        <v>3</v>
      </c>
      <c r="C9431">
        <v>10</v>
      </c>
      <c r="D9431" t="s">
        <v>10</v>
      </c>
      <c r="E9431" t="s">
        <v>761</v>
      </c>
      <c r="F9431" t="s">
        <v>21</v>
      </c>
      <c r="G9431">
        <v>1</v>
      </c>
      <c r="H9431">
        <v>0</v>
      </c>
    </row>
    <row r="9432" spans="1:8" x14ac:dyDescent="0.25">
      <c r="A9432" t="s">
        <v>1002</v>
      </c>
      <c r="B9432">
        <v>3</v>
      </c>
      <c r="C9432">
        <v>10</v>
      </c>
      <c r="D9432" t="s">
        <v>10</v>
      </c>
      <c r="E9432" t="s">
        <v>761</v>
      </c>
      <c r="F9432" t="s">
        <v>21</v>
      </c>
      <c r="G9432">
        <v>1</v>
      </c>
      <c r="H9432">
        <v>0</v>
      </c>
    </row>
    <row r="9433" spans="1:8" x14ac:dyDescent="0.25">
      <c r="A9433" t="s">
        <v>1002</v>
      </c>
      <c r="B9433">
        <v>3</v>
      </c>
      <c r="C9433">
        <v>10</v>
      </c>
      <c r="D9433" t="s">
        <v>10</v>
      </c>
      <c r="E9433" t="s">
        <v>761</v>
      </c>
      <c r="F9433" t="s">
        <v>22</v>
      </c>
      <c r="G9433">
        <v>1</v>
      </c>
      <c r="H9433">
        <v>0</v>
      </c>
    </row>
    <row r="9434" spans="1:8" x14ac:dyDescent="0.25">
      <c r="A9434" t="s">
        <v>1002</v>
      </c>
      <c r="B9434">
        <v>3</v>
      </c>
      <c r="C9434">
        <v>10</v>
      </c>
      <c r="D9434" t="s">
        <v>10</v>
      </c>
      <c r="E9434" t="s">
        <v>761</v>
      </c>
      <c r="F9434" t="s">
        <v>22</v>
      </c>
      <c r="G9434">
        <v>1</v>
      </c>
      <c r="H9434">
        <v>0</v>
      </c>
    </row>
    <row r="9435" spans="1:8" x14ac:dyDescent="0.25">
      <c r="A9435" t="s">
        <v>1002</v>
      </c>
      <c r="B9435">
        <v>3</v>
      </c>
      <c r="C9435">
        <v>10</v>
      </c>
      <c r="D9435" t="s">
        <v>10</v>
      </c>
      <c r="E9435" t="s">
        <v>761</v>
      </c>
      <c r="F9435" t="s">
        <v>22</v>
      </c>
      <c r="G9435">
        <v>1</v>
      </c>
      <c r="H9435">
        <v>0</v>
      </c>
    </row>
    <row r="9436" spans="1:8" x14ac:dyDescent="0.25">
      <c r="A9436" t="s">
        <v>1002</v>
      </c>
      <c r="B9436">
        <v>3</v>
      </c>
      <c r="C9436">
        <v>10</v>
      </c>
      <c r="D9436" t="s">
        <v>10</v>
      </c>
      <c r="E9436" t="s">
        <v>761</v>
      </c>
      <c r="F9436" t="s">
        <v>186</v>
      </c>
      <c r="G9436">
        <v>1</v>
      </c>
      <c r="H9436">
        <v>1</v>
      </c>
    </row>
    <row r="9437" spans="1:8" x14ac:dyDescent="0.25">
      <c r="A9437" t="s">
        <v>1002</v>
      </c>
      <c r="B9437">
        <v>3</v>
      </c>
      <c r="C9437">
        <v>10</v>
      </c>
      <c r="D9437" t="s">
        <v>10</v>
      </c>
      <c r="E9437" t="s">
        <v>761</v>
      </c>
      <c r="F9437" t="s">
        <v>186</v>
      </c>
      <c r="G9437">
        <v>1</v>
      </c>
      <c r="H9437">
        <v>0</v>
      </c>
    </row>
    <row r="9438" spans="1:8" x14ac:dyDescent="0.25">
      <c r="A9438" t="s">
        <v>1002</v>
      </c>
      <c r="B9438">
        <v>3</v>
      </c>
      <c r="C9438">
        <v>10</v>
      </c>
      <c r="D9438" t="s">
        <v>10</v>
      </c>
      <c r="E9438" t="s">
        <v>761</v>
      </c>
      <c r="F9438" t="s">
        <v>25</v>
      </c>
      <c r="G9438">
        <v>1</v>
      </c>
      <c r="H9438">
        <v>0</v>
      </c>
    </row>
    <row r="9439" spans="1:8" x14ac:dyDescent="0.25">
      <c r="A9439" t="s">
        <v>1002</v>
      </c>
      <c r="B9439">
        <v>1</v>
      </c>
      <c r="C9439">
        <v>10</v>
      </c>
      <c r="D9439" t="s">
        <v>29</v>
      </c>
      <c r="E9439" t="s">
        <v>12</v>
      </c>
      <c r="F9439" t="s">
        <v>25</v>
      </c>
      <c r="G9439">
        <v>1</v>
      </c>
      <c r="H9439">
        <v>1</v>
      </c>
    </row>
    <row r="9440" spans="1:8" x14ac:dyDescent="0.25">
      <c r="A9440" t="s">
        <v>1002</v>
      </c>
      <c r="B9440">
        <v>1</v>
      </c>
      <c r="C9440">
        <v>10</v>
      </c>
      <c r="D9440" t="s">
        <v>29</v>
      </c>
      <c r="E9440" t="s">
        <v>12</v>
      </c>
      <c r="F9440" t="s">
        <v>17</v>
      </c>
      <c r="G9440">
        <v>1</v>
      </c>
      <c r="H9440">
        <v>1</v>
      </c>
    </row>
    <row r="9441" spans="1:8" x14ac:dyDescent="0.25">
      <c r="A9441" t="s">
        <v>1002</v>
      </c>
      <c r="B9441">
        <v>1</v>
      </c>
      <c r="C9441">
        <v>10</v>
      </c>
      <c r="D9441" t="s">
        <v>29</v>
      </c>
      <c r="E9441" t="s">
        <v>12</v>
      </c>
      <c r="F9441" t="s">
        <v>38</v>
      </c>
      <c r="G9441">
        <v>1</v>
      </c>
      <c r="H9441">
        <v>1</v>
      </c>
    </row>
    <row r="9442" spans="1:8" x14ac:dyDescent="0.25">
      <c r="A9442" t="s">
        <v>1002</v>
      </c>
      <c r="B9442">
        <v>1</v>
      </c>
      <c r="C9442">
        <v>10</v>
      </c>
      <c r="D9442" t="s">
        <v>29</v>
      </c>
      <c r="E9442" t="s">
        <v>12</v>
      </c>
      <c r="F9442" t="s">
        <v>20</v>
      </c>
      <c r="G9442">
        <v>1</v>
      </c>
      <c r="H9442">
        <v>1</v>
      </c>
    </row>
    <row r="9443" spans="1:8" x14ac:dyDescent="0.25">
      <c r="A9443" t="s">
        <v>1002</v>
      </c>
      <c r="B9443">
        <v>1</v>
      </c>
      <c r="C9443">
        <v>10</v>
      </c>
      <c r="D9443" t="s">
        <v>29</v>
      </c>
      <c r="E9443" t="s">
        <v>12</v>
      </c>
      <c r="F9443" t="s">
        <v>15</v>
      </c>
      <c r="G9443">
        <v>1</v>
      </c>
      <c r="H9443">
        <v>1</v>
      </c>
    </row>
    <row r="9444" spans="1:8" x14ac:dyDescent="0.25">
      <c r="A9444" t="s">
        <v>1002</v>
      </c>
      <c r="B9444">
        <v>1</v>
      </c>
      <c r="C9444">
        <v>10</v>
      </c>
      <c r="D9444" t="s">
        <v>29</v>
      </c>
      <c r="E9444" t="s">
        <v>12</v>
      </c>
      <c r="F9444" t="s">
        <v>18</v>
      </c>
      <c r="G9444">
        <v>1</v>
      </c>
      <c r="H9444">
        <v>1</v>
      </c>
    </row>
    <row r="9445" spans="1:8" x14ac:dyDescent="0.25">
      <c r="A9445" t="s">
        <v>1002</v>
      </c>
      <c r="B9445">
        <v>1</v>
      </c>
      <c r="C9445">
        <v>10</v>
      </c>
      <c r="D9445" t="s">
        <v>29</v>
      </c>
      <c r="E9445" t="s">
        <v>12</v>
      </c>
      <c r="F9445" t="s">
        <v>24</v>
      </c>
      <c r="G9445">
        <v>1</v>
      </c>
      <c r="H9445">
        <v>0</v>
      </c>
    </row>
    <row r="9446" spans="1:8" x14ac:dyDescent="0.25">
      <c r="A9446" t="s">
        <v>1002</v>
      </c>
      <c r="B9446">
        <v>1</v>
      </c>
      <c r="C9446">
        <v>10</v>
      </c>
      <c r="D9446" t="s">
        <v>29</v>
      </c>
      <c r="E9446" t="s">
        <v>12</v>
      </c>
      <c r="F9446" t="s">
        <v>184</v>
      </c>
      <c r="G9446">
        <v>1</v>
      </c>
      <c r="H9446">
        <v>1</v>
      </c>
    </row>
    <row r="9447" spans="1:8" x14ac:dyDescent="0.25">
      <c r="A9447" t="s">
        <v>1002</v>
      </c>
      <c r="B9447">
        <v>1</v>
      </c>
      <c r="C9447">
        <v>10</v>
      </c>
      <c r="D9447" t="s">
        <v>29</v>
      </c>
      <c r="E9447" t="s">
        <v>12</v>
      </c>
      <c r="F9447" t="s">
        <v>183</v>
      </c>
      <c r="G9447">
        <v>1</v>
      </c>
      <c r="H9447">
        <v>1</v>
      </c>
    </row>
    <row r="9448" spans="1:8" x14ac:dyDescent="0.25">
      <c r="A9448" t="s">
        <v>1002</v>
      </c>
      <c r="B9448">
        <v>1</v>
      </c>
      <c r="C9448">
        <v>10</v>
      </c>
      <c r="D9448" t="s">
        <v>29</v>
      </c>
      <c r="E9448" t="s">
        <v>12</v>
      </c>
      <c r="F9448" t="s">
        <v>19</v>
      </c>
      <c r="G9448">
        <v>1</v>
      </c>
      <c r="H9448">
        <v>1</v>
      </c>
    </row>
    <row r="9449" spans="1:8" x14ac:dyDescent="0.25">
      <c r="A9449" t="s">
        <v>1002</v>
      </c>
      <c r="B9449">
        <v>1</v>
      </c>
      <c r="C9449">
        <v>10</v>
      </c>
      <c r="D9449" t="s">
        <v>29</v>
      </c>
      <c r="E9449" t="s">
        <v>12</v>
      </c>
      <c r="F9449" t="s">
        <v>21</v>
      </c>
      <c r="G9449">
        <v>1</v>
      </c>
      <c r="H9449">
        <v>1</v>
      </c>
    </row>
    <row r="9450" spans="1:8" x14ac:dyDescent="0.25">
      <c r="A9450" t="s">
        <v>1002</v>
      </c>
      <c r="B9450">
        <v>1</v>
      </c>
      <c r="C9450">
        <v>10</v>
      </c>
      <c r="D9450" t="s">
        <v>29</v>
      </c>
      <c r="E9450" t="s">
        <v>12</v>
      </c>
      <c r="F9450" t="s">
        <v>16</v>
      </c>
      <c r="G9450">
        <v>1</v>
      </c>
      <c r="H9450">
        <v>1</v>
      </c>
    </row>
    <row r="9451" spans="1:8" x14ac:dyDescent="0.25">
      <c r="A9451" t="s">
        <v>1002</v>
      </c>
      <c r="B9451">
        <v>1</v>
      </c>
      <c r="C9451">
        <v>10</v>
      </c>
      <c r="D9451" t="s">
        <v>29</v>
      </c>
      <c r="E9451" t="s">
        <v>12</v>
      </c>
      <c r="F9451" t="s">
        <v>23</v>
      </c>
      <c r="G9451">
        <v>1</v>
      </c>
      <c r="H9451">
        <v>1</v>
      </c>
    </row>
    <row r="9452" spans="1:8" x14ac:dyDescent="0.25">
      <c r="A9452" t="s">
        <v>1002</v>
      </c>
      <c r="B9452">
        <v>1</v>
      </c>
      <c r="C9452">
        <v>10</v>
      </c>
      <c r="D9452" t="s">
        <v>29</v>
      </c>
      <c r="E9452" t="s">
        <v>12</v>
      </c>
      <c r="F9452" t="s">
        <v>13</v>
      </c>
      <c r="G9452">
        <v>1</v>
      </c>
      <c r="H9452">
        <v>1</v>
      </c>
    </row>
    <row r="9453" spans="1:8" x14ac:dyDescent="0.25">
      <c r="A9453" t="s">
        <v>1002</v>
      </c>
      <c r="B9453">
        <v>1</v>
      </c>
      <c r="C9453">
        <v>10</v>
      </c>
      <c r="D9453" t="s">
        <v>29</v>
      </c>
      <c r="E9453" t="s">
        <v>12</v>
      </c>
      <c r="F9453" t="s">
        <v>22</v>
      </c>
      <c r="G9453">
        <v>1</v>
      </c>
      <c r="H9453">
        <v>1</v>
      </c>
    </row>
    <row r="9454" spans="1:8" x14ac:dyDescent="0.25">
      <c r="A9454" t="s">
        <v>1002</v>
      </c>
      <c r="B9454">
        <v>2</v>
      </c>
      <c r="C9454">
        <v>10</v>
      </c>
      <c r="D9454" t="s">
        <v>29</v>
      </c>
      <c r="E9454" t="s">
        <v>761</v>
      </c>
      <c r="F9454" t="s">
        <v>15</v>
      </c>
      <c r="G9454">
        <v>1</v>
      </c>
      <c r="H9454">
        <v>0</v>
      </c>
    </row>
    <row r="9455" spans="1:8" x14ac:dyDescent="0.25">
      <c r="A9455" t="s">
        <v>1002</v>
      </c>
      <c r="B9455">
        <v>2</v>
      </c>
      <c r="C9455">
        <v>10</v>
      </c>
      <c r="D9455" t="s">
        <v>29</v>
      </c>
      <c r="E9455" t="s">
        <v>761</v>
      </c>
      <c r="F9455" t="s">
        <v>15</v>
      </c>
      <c r="G9455">
        <v>1</v>
      </c>
      <c r="H9455">
        <v>0</v>
      </c>
    </row>
    <row r="9456" spans="1:8" x14ac:dyDescent="0.25">
      <c r="A9456" t="s">
        <v>1002</v>
      </c>
      <c r="B9456">
        <v>2</v>
      </c>
      <c r="C9456">
        <v>10</v>
      </c>
      <c r="D9456" t="s">
        <v>29</v>
      </c>
      <c r="E9456" t="s">
        <v>761</v>
      </c>
      <c r="F9456" t="s">
        <v>15</v>
      </c>
      <c r="G9456">
        <v>1</v>
      </c>
      <c r="H9456">
        <v>0</v>
      </c>
    </row>
    <row r="9457" spans="1:8" x14ac:dyDescent="0.25">
      <c r="A9457" t="s">
        <v>1002</v>
      </c>
      <c r="B9457">
        <v>2</v>
      </c>
      <c r="C9457">
        <v>10</v>
      </c>
      <c r="D9457" t="s">
        <v>29</v>
      </c>
      <c r="E9457" t="s">
        <v>761</v>
      </c>
      <c r="F9457" t="s">
        <v>15</v>
      </c>
      <c r="G9457">
        <v>1</v>
      </c>
      <c r="H9457">
        <v>0</v>
      </c>
    </row>
    <row r="9458" spans="1:8" x14ac:dyDescent="0.25">
      <c r="A9458" t="s">
        <v>1002</v>
      </c>
      <c r="B9458">
        <v>2</v>
      </c>
      <c r="C9458">
        <v>10</v>
      </c>
      <c r="D9458" t="s">
        <v>29</v>
      </c>
      <c r="E9458" t="s">
        <v>761</v>
      </c>
      <c r="F9458" t="s">
        <v>15</v>
      </c>
      <c r="G9458">
        <v>1</v>
      </c>
      <c r="H9458">
        <v>0</v>
      </c>
    </row>
    <row r="9459" spans="1:8" x14ac:dyDescent="0.25">
      <c r="A9459" t="s">
        <v>1002</v>
      </c>
      <c r="B9459">
        <v>2</v>
      </c>
      <c r="C9459">
        <v>10</v>
      </c>
      <c r="D9459" t="s">
        <v>29</v>
      </c>
      <c r="E9459" t="s">
        <v>761</v>
      </c>
      <c r="F9459" t="s">
        <v>16</v>
      </c>
      <c r="G9459">
        <v>1</v>
      </c>
      <c r="H9459">
        <v>0</v>
      </c>
    </row>
    <row r="9460" spans="1:8" x14ac:dyDescent="0.25">
      <c r="A9460" t="s">
        <v>1002</v>
      </c>
      <c r="B9460">
        <v>2</v>
      </c>
      <c r="C9460">
        <v>10</v>
      </c>
      <c r="D9460" t="s">
        <v>29</v>
      </c>
      <c r="E9460" t="s">
        <v>761</v>
      </c>
      <c r="F9460" t="s">
        <v>16</v>
      </c>
      <c r="G9460">
        <v>1</v>
      </c>
      <c r="H9460">
        <v>0</v>
      </c>
    </row>
    <row r="9461" spans="1:8" x14ac:dyDescent="0.25">
      <c r="A9461" t="s">
        <v>1002</v>
      </c>
      <c r="B9461">
        <v>2</v>
      </c>
      <c r="C9461">
        <v>10</v>
      </c>
      <c r="D9461" t="s">
        <v>29</v>
      </c>
      <c r="E9461" t="s">
        <v>761</v>
      </c>
      <c r="F9461" t="s">
        <v>16</v>
      </c>
      <c r="G9461">
        <v>1</v>
      </c>
      <c r="H9461">
        <v>0</v>
      </c>
    </row>
    <row r="9462" spans="1:8" x14ac:dyDescent="0.25">
      <c r="A9462" t="s">
        <v>1002</v>
      </c>
      <c r="B9462">
        <v>2</v>
      </c>
      <c r="C9462">
        <v>10</v>
      </c>
      <c r="D9462" t="s">
        <v>29</v>
      </c>
      <c r="E9462" t="s">
        <v>761</v>
      </c>
      <c r="F9462" t="s">
        <v>16</v>
      </c>
      <c r="G9462">
        <v>1</v>
      </c>
      <c r="H9462">
        <v>0</v>
      </c>
    </row>
    <row r="9463" spans="1:8" x14ac:dyDescent="0.25">
      <c r="A9463" t="s">
        <v>1002</v>
      </c>
      <c r="B9463">
        <v>2</v>
      </c>
      <c r="C9463">
        <v>10</v>
      </c>
      <c r="D9463" t="s">
        <v>29</v>
      </c>
      <c r="E9463" t="s">
        <v>761</v>
      </c>
      <c r="F9463" t="s">
        <v>16</v>
      </c>
      <c r="G9463">
        <v>1</v>
      </c>
      <c r="H9463">
        <v>0</v>
      </c>
    </row>
    <row r="9464" spans="1:8" x14ac:dyDescent="0.25">
      <c r="A9464" t="s">
        <v>1002</v>
      </c>
      <c r="B9464">
        <v>2</v>
      </c>
      <c r="C9464">
        <v>10</v>
      </c>
      <c r="D9464" t="s">
        <v>29</v>
      </c>
      <c r="E9464" t="s">
        <v>761</v>
      </c>
      <c r="F9464" t="s">
        <v>183</v>
      </c>
      <c r="G9464">
        <v>1</v>
      </c>
      <c r="H9464">
        <v>0</v>
      </c>
    </row>
    <row r="9465" spans="1:8" x14ac:dyDescent="0.25">
      <c r="A9465" t="s">
        <v>1002</v>
      </c>
      <c r="B9465">
        <v>2</v>
      </c>
      <c r="C9465">
        <v>10</v>
      </c>
      <c r="D9465" t="s">
        <v>29</v>
      </c>
      <c r="E9465" t="s">
        <v>761</v>
      </c>
      <c r="F9465" t="s">
        <v>183</v>
      </c>
      <c r="G9465">
        <v>1</v>
      </c>
      <c r="H9465">
        <v>0</v>
      </c>
    </row>
    <row r="9466" spans="1:8" x14ac:dyDescent="0.25">
      <c r="A9466" t="s">
        <v>1002</v>
      </c>
      <c r="B9466">
        <v>2</v>
      </c>
      <c r="C9466">
        <v>10</v>
      </c>
      <c r="D9466" t="s">
        <v>29</v>
      </c>
      <c r="E9466" t="s">
        <v>761</v>
      </c>
      <c r="F9466" t="s">
        <v>183</v>
      </c>
      <c r="G9466">
        <v>1</v>
      </c>
      <c r="H9466">
        <v>0</v>
      </c>
    </row>
    <row r="9467" spans="1:8" x14ac:dyDescent="0.25">
      <c r="A9467" t="s">
        <v>1002</v>
      </c>
      <c r="B9467">
        <v>2</v>
      </c>
      <c r="C9467">
        <v>10</v>
      </c>
      <c r="D9467" t="s">
        <v>29</v>
      </c>
      <c r="E9467" t="s">
        <v>761</v>
      </c>
      <c r="F9467" t="s">
        <v>19</v>
      </c>
      <c r="G9467">
        <v>1</v>
      </c>
      <c r="H9467">
        <v>1</v>
      </c>
    </row>
    <row r="9468" spans="1:8" x14ac:dyDescent="0.25">
      <c r="A9468" t="s">
        <v>1002</v>
      </c>
      <c r="B9468">
        <v>2</v>
      </c>
      <c r="C9468">
        <v>10</v>
      </c>
      <c r="D9468" t="s">
        <v>29</v>
      </c>
      <c r="E9468" t="s">
        <v>761</v>
      </c>
      <c r="F9468" t="s">
        <v>19</v>
      </c>
      <c r="G9468">
        <v>1</v>
      </c>
      <c r="H9468">
        <v>1</v>
      </c>
    </row>
    <row r="9469" spans="1:8" x14ac:dyDescent="0.25">
      <c r="A9469" t="s">
        <v>1002</v>
      </c>
      <c r="B9469">
        <v>2</v>
      </c>
      <c r="C9469">
        <v>10</v>
      </c>
      <c r="D9469" t="s">
        <v>29</v>
      </c>
      <c r="E9469" t="s">
        <v>761</v>
      </c>
      <c r="F9469" t="s">
        <v>19</v>
      </c>
      <c r="G9469">
        <v>1</v>
      </c>
      <c r="H9469">
        <v>1</v>
      </c>
    </row>
    <row r="9470" spans="1:8" x14ac:dyDescent="0.25">
      <c r="A9470" t="s">
        <v>1002</v>
      </c>
      <c r="B9470">
        <v>2</v>
      </c>
      <c r="C9470">
        <v>10</v>
      </c>
      <c r="D9470" t="s">
        <v>29</v>
      </c>
      <c r="E9470" t="s">
        <v>761</v>
      </c>
      <c r="F9470" t="s">
        <v>19</v>
      </c>
      <c r="G9470">
        <v>1</v>
      </c>
      <c r="H9470">
        <v>1</v>
      </c>
    </row>
    <row r="9471" spans="1:8" x14ac:dyDescent="0.25">
      <c r="A9471" t="s">
        <v>1002</v>
      </c>
      <c r="B9471">
        <v>2</v>
      </c>
      <c r="C9471">
        <v>10</v>
      </c>
      <c r="D9471" t="s">
        <v>29</v>
      </c>
      <c r="E9471" t="s">
        <v>761</v>
      </c>
      <c r="F9471" t="s">
        <v>19</v>
      </c>
      <c r="G9471">
        <v>1</v>
      </c>
      <c r="H9471">
        <v>1</v>
      </c>
    </row>
    <row r="9472" spans="1:8" x14ac:dyDescent="0.25">
      <c r="A9472" t="s">
        <v>1002</v>
      </c>
      <c r="B9472">
        <v>2</v>
      </c>
      <c r="C9472">
        <v>10</v>
      </c>
      <c r="D9472" t="s">
        <v>29</v>
      </c>
      <c r="E9472" t="s">
        <v>761</v>
      </c>
      <c r="F9472" t="s">
        <v>19</v>
      </c>
      <c r="G9472">
        <v>1</v>
      </c>
      <c r="H9472">
        <v>1</v>
      </c>
    </row>
    <row r="9473" spans="1:8" x14ac:dyDescent="0.25">
      <c r="A9473" t="s">
        <v>1002</v>
      </c>
      <c r="B9473">
        <v>2</v>
      </c>
      <c r="C9473">
        <v>10</v>
      </c>
      <c r="D9473" t="s">
        <v>29</v>
      </c>
      <c r="E9473" t="s">
        <v>761</v>
      </c>
      <c r="F9473" t="s">
        <v>19</v>
      </c>
      <c r="G9473">
        <v>1</v>
      </c>
      <c r="H9473">
        <v>1</v>
      </c>
    </row>
    <row r="9474" spans="1:8" x14ac:dyDescent="0.25">
      <c r="A9474" t="s">
        <v>1002</v>
      </c>
      <c r="B9474">
        <v>2</v>
      </c>
      <c r="C9474">
        <v>10</v>
      </c>
      <c r="D9474" t="s">
        <v>29</v>
      </c>
      <c r="E9474" t="s">
        <v>761</v>
      </c>
      <c r="F9474" t="s">
        <v>19</v>
      </c>
      <c r="G9474">
        <v>1</v>
      </c>
      <c r="H9474">
        <v>0</v>
      </c>
    </row>
    <row r="9475" spans="1:8" x14ac:dyDescent="0.25">
      <c r="A9475" t="s">
        <v>1002</v>
      </c>
      <c r="B9475">
        <v>2</v>
      </c>
      <c r="C9475">
        <v>10</v>
      </c>
      <c r="D9475" t="s">
        <v>29</v>
      </c>
      <c r="E9475" t="s">
        <v>761</v>
      </c>
      <c r="F9475" t="s">
        <v>19</v>
      </c>
      <c r="G9475">
        <v>1</v>
      </c>
      <c r="H9475">
        <v>0</v>
      </c>
    </row>
    <row r="9476" spans="1:8" x14ac:dyDescent="0.25">
      <c r="A9476" t="s">
        <v>1002</v>
      </c>
      <c r="B9476">
        <v>2</v>
      </c>
      <c r="C9476">
        <v>10</v>
      </c>
      <c r="D9476" t="s">
        <v>29</v>
      </c>
      <c r="E9476" t="s">
        <v>761</v>
      </c>
      <c r="F9476" t="s">
        <v>19</v>
      </c>
      <c r="G9476">
        <v>1</v>
      </c>
      <c r="H9476">
        <v>0</v>
      </c>
    </row>
    <row r="9477" spans="1:8" x14ac:dyDescent="0.25">
      <c r="A9477" t="s">
        <v>1002</v>
      </c>
      <c r="B9477">
        <v>2</v>
      </c>
      <c r="C9477">
        <v>10</v>
      </c>
      <c r="D9477" t="s">
        <v>29</v>
      </c>
      <c r="E9477" t="s">
        <v>761</v>
      </c>
      <c r="F9477" t="s">
        <v>19</v>
      </c>
      <c r="G9477">
        <v>1</v>
      </c>
      <c r="H9477">
        <v>1</v>
      </c>
    </row>
    <row r="9478" spans="1:8" x14ac:dyDescent="0.25">
      <c r="A9478" t="s">
        <v>1002</v>
      </c>
      <c r="B9478">
        <v>2</v>
      </c>
      <c r="C9478">
        <v>10</v>
      </c>
      <c r="D9478" t="s">
        <v>29</v>
      </c>
      <c r="E9478" t="s">
        <v>761</v>
      </c>
      <c r="F9478" t="s">
        <v>19</v>
      </c>
      <c r="G9478">
        <v>1</v>
      </c>
      <c r="H9478">
        <v>0</v>
      </c>
    </row>
    <row r="9479" spans="1:8" x14ac:dyDescent="0.25">
      <c r="A9479" t="s">
        <v>1002</v>
      </c>
      <c r="B9479">
        <v>2</v>
      </c>
      <c r="C9479">
        <v>10</v>
      </c>
      <c r="D9479" t="s">
        <v>29</v>
      </c>
      <c r="E9479" t="s">
        <v>761</v>
      </c>
      <c r="F9479" t="s">
        <v>19</v>
      </c>
      <c r="G9479">
        <v>1</v>
      </c>
      <c r="H9479">
        <v>0</v>
      </c>
    </row>
    <row r="9480" spans="1:8" x14ac:dyDescent="0.25">
      <c r="A9480" t="s">
        <v>1002</v>
      </c>
      <c r="B9480">
        <v>2</v>
      </c>
      <c r="C9480">
        <v>10</v>
      </c>
      <c r="D9480" t="s">
        <v>29</v>
      </c>
      <c r="E9480" t="s">
        <v>761</v>
      </c>
      <c r="F9480" t="s">
        <v>19</v>
      </c>
      <c r="G9480">
        <v>1</v>
      </c>
      <c r="H9480">
        <v>0</v>
      </c>
    </row>
    <row r="9481" spans="1:8" x14ac:dyDescent="0.25">
      <c r="A9481" t="s">
        <v>1002</v>
      </c>
      <c r="B9481">
        <v>2</v>
      </c>
      <c r="C9481">
        <v>10</v>
      </c>
      <c r="D9481" t="s">
        <v>29</v>
      </c>
      <c r="E9481" t="s">
        <v>761</v>
      </c>
      <c r="F9481" t="s">
        <v>19</v>
      </c>
      <c r="G9481">
        <v>1</v>
      </c>
      <c r="H9481">
        <v>1</v>
      </c>
    </row>
    <row r="9482" spans="1:8" x14ac:dyDescent="0.25">
      <c r="A9482" t="s">
        <v>1002</v>
      </c>
      <c r="B9482">
        <v>2</v>
      </c>
      <c r="C9482">
        <v>10</v>
      </c>
      <c r="D9482" t="s">
        <v>29</v>
      </c>
      <c r="E9482" t="s">
        <v>761</v>
      </c>
      <c r="F9482" t="s">
        <v>19</v>
      </c>
      <c r="G9482">
        <v>1</v>
      </c>
      <c r="H9482">
        <v>0</v>
      </c>
    </row>
    <row r="9483" spans="1:8" x14ac:dyDescent="0.25">
      <c r="A9483" t="s">
        <v>1002</v>
      </c>
      <c r="B9483">
        <v>2</v>
      </c>
      <c r="C9483">
        <v>10</v>
      </c>
      <c r="D9483" t="s">
        <v>29</v>
      </c>
      <c r="E9483" t="s">
        <v>761</v>
      </c>
      <c r="F9483" t="s">
        <v>19</v>
      </c>
      <c r="G9483">
        <v>1</v>
      </c>
      <c r="H9483">
        <v>1</v>
      </c>
    </row>
    <row r="9484" spans="1:8" x14ac:dyDescent="0.25">
      <c r="A9484" t="s">
        <v>1002</v>
      </c>
      <c r="B9484">
        <v>2</v>
      </c>
      <c r="C9484">
        <v>10</v>
      </c>
      <c r="D9484" t="s">
        <v>29</v>
      </c>
      <c r="E9484" t="s">
        <v>761</v>
      </c>
      <c r="F9484" t="s">
        <v>19</v>
      </c>
      <c r="G9484">
        <v>1</v>
      </c>
      <c r="H9484">
        <v>0</v>
      </c>
    </row>
    <row r="9485" spans="1:8" x14ac:dyDescent="0.25">
      <c r="A9485" t="s">
        <v>1002</v>
      </c>
      <c r="B9485">
        <v>2</v>
      </c>
      <c r="C9485">
        <v>10</v>
      </c>
      <c r="D9485" t="s">
        <v>29</v>
      </c>
      <c r="E9485" t="s">
        <v>761</v>
      </c>
      <c r="F9485" t="s">
        <v>19</v>
      </c>
      <c r="G9485">
        <v>1</v>
      </c>
      <c r="H9485">
        <v>1</v>
      </c>
    </row>
    <row r="9486" spans="1:8" x14ac:dyDescent="0.25">
      <c r="A9486" t="s">
        <v>1002</v>
      </c>
      <c r="B9486">
        <v>2</v>
      </c>
      <c r="C9486">
        <v>10</v>
      </c>
      <c r="D9486" t="s">
        <v>29</v>
      </c>
      <c r="E9486" t="s">
        <v>761</v>
      </c>
      <c r="F9486" t="s">
        <v>19</v>
      </c>
      <c r="G9486">
        <v>1</v>
      </c>
      <c r="H9486">
        <v>0</v>
      </c>
    </row>
    <row r="9487" spans="1:8" x14ac:dyDescent="0.25">
      <c r="A9487" t="s">
        <v>1002</v>
      </c>
      <c r="B9487">
        <v>2</v>
      </c>
      <c r="C9487">
        <v>10</v>
      </c>
      <c r="D9487" t="s">
        <v>29</v>
      </c>
      <c r="E9487" t="s">
        <v>761</v>
      </c>
      <c r="F9487" t="s">
        <v>19</v>
      </c>
      <c r="G9487">
        <v>1</v>
      </c>
      <c r="H9487">
        <v>1</v>
      </c>
    </row>
    <row r="9488" spans="1:8" x14ac:dyDescent="0.25">
      <c r="A9488" t="s">
        <v>1002</v>
      </c>
      <c r="B9488">
        <v>2</v>
      </c>
      <c r="C9488">
        <v>10</v>
      </c>
      <c r="D9488" t="s">
        <v>29</v>
      </c>
      <c r="E9488" t="s">
        <v>761</v>
      </c>
      <c r="F9488" t="s">
        <v>19</v>
      </c>
      <c r="G9488">
        <v>1</v>
      </c>
      <c r="H9488">
        <v>1</v>
      </c>
    </row>
    <row r="9489" spans="1:8" x14ac:dyDescent="0.25">
      <c r="A9489" t="s">
        <v>1002</v>
      </c>
      <c r="B9489">
        <v>2</v>
      </c>
      <c r="C9489">
        <v>10</v>
      </c>
      <c r="D9489" t="s">
        <v>29</v>
      </c>
      <c r="E9489" t="s">
        <v>761</v>
      </c>
      <c r="F9489" t="s">
        <v>19</v>
      </c>
      <c r="G9489">
        <v>1</v>
      </c>
      <c r="H9489">
        <v>0</v>
      </c>
    </row>
    <row r="9490" spans="1:8" x14ac:dyDescent="0.25">
      <c r="A9490" t="s">
        <v>1002</v>
      </c>
      <c r="B9490">
        <v>2</v>
      </c>
      <c r="C9490">
        <v>10</v>
      </c>
      <c r="D9490" t="s">
        <v>29</v>
      </c>
      <c r="E9490" t="s">
        <v>761</v>
      </c>
      <c r="F9490" t="s">
        <v>19</v>
      </c>
      <c r="G9490">
        <v>1</v>
      </c>
      <c r="H9490">
        <v>1</v>
      </c>
    </row>
    <row r="9491" spans="1:8" x14ac:dyDescent="0.25">
      <c r="A9491" t="s">
        <v>1002</v>
      </c>
      <c r="B9491">
        <v>2</v>
      </c>
      <c r="C9491">
        <v>10</v>
      </c>
      <c r="D9491" t="s">
        <v>29</v>
      </c>
      <c r="E9491" t="s">
        <v>761</v>
      </c>
      <c r="F9491" t="s">
        <v>19</v>
      </c>
      <c r="G9491">
        <v>1</v>
      </c>
      <c r="H9491">
        <v>1</v>
      </c>
    </row>
    <row r="9492" spans="1:8" x14ac:dyDescent="0.25">
      <c r="A9492" t="s">
        <v>1002</v>
      </c>
      <c r="B9492">
        <v>2</v>
      </c>
      <c r="C9492">
        <v>10</v>
      </c>
      <c r="D9492" t="s">
        <v>29</v>
      </c>
      <c r="E9492" t="s">
        <v>761</v>
      </c>
      <c r="F9492" t="s">
        <v>19</v>
      </c>
      <c r="G9492">
        <v>1</v>
      </c>
      <c r="H9492">
        <v>1</v>
      </c>
    </row>
    <row r="9493" spans="1:8" x14ac:dyDescent="0.25">
      <c r="A9493" t="s">
        <v>1002</v>
      </c>
      <c r="B9493">
        <v>2</v>
      </c>
      <c r="C9493">
        <v>10</v>
      </c>
      <c r="D9493" t="s">
        <v>29</v>
      </c>
      <c r="E9493" t="s">
        <v>761</v>
      </c>
      <c r="F9493" t="s">
        <v>19</v>
      </c>
      <c r="G9493">
        <v>1</v>
      </c>
      <c r="H9493">
        <v>0</v>
      </c>
    </row>
    <row r="9494" spans="1:8" x14ac:dyDescent="0.25">
      <c r="A9494" t="s">
        <v>1002</v>
      </c>
      <c r="B9494">
        <v>2</v>
      </c>
      <c r="C9494">
        <v>10</v>
      </c>
      <c r="D9494" t="s">
        <v>29</v>
      </c>
      <c r="E9494" t="s">
        <v>761</v>
      </c>
      <c r="F9494" t="s">
        <v>19</v>
      </c>
      <c r="G9494">
        <v>1</v>
      </c>
      <c r="H9494">
        <v>1</v>
      </c>
    </row>
    <row r="9495" spans="1:8" x14ac:dyDescent="0.25">
      <c r="A9495" t="s">
        <v>1002</v>
      </c>
      <c r="B9495">
        <v>2</v>
      </c>
      <c r="C9495">
        <v>10</v>
      </c>
      <c r="D9495" t="s">
        <v>29</v>
      </c>
      <c r="E9495" t="s">
        <v>761</v>
      </c>
      <c r="F9495" t="s">
        <v>23</v>
      </c>
      <c r="G9495">
        <v>1</v>
      </c>
      <c r="H9495">
        <v>0</v>
      </c>
    </row>
    <row r="9496" spans="1:8" x14ac:dyDescent="0.25">
      <c r="A9496" t="s">
        <v>1002</v>
      </c>
      <c r="B9496">
        <v>2</v>
      </c>
      <c r="C9496">
        <v>10</v>
      </c>
      <c r="D9496" t="s">
        <v>29</v>
      </c>
      <c r="E9496" t="s">
        <v>761</v>
      </c>
      <c r="F9496" t="s">
        <v>23</v>
      </c>
      <c r="G9496">
        <v>1</v>
      </c>
      <c r="H9496">
        <v>1</v>
      </c>
    </row>
    <row r="9497" spans="1:8" x14ac:dyDescent="0.25">
      <c r="A9497" t="s">
        <v>1002</v>
      </c>
      <c r="B9497">
        <v>2</v>
      </c>
      <c r="C9497">
        <v>10</v>
      </c>
      <c r="D9497" t="s">
        <v>29</v>
      </c>
      <c r="E9497" t="s">
        <v>761</v>
      </c>
      <c r="F9497" t="s">
        <v>23</v>
      </c>
      <c r="G9497">
        <v>1</v>
      </c>
      <c r="H9497">
        <v>0</v>
      </c>
    </row>
    <row r="9498" spans="1:8" x14ac:dyDescent="0.25">
      <c r="A9498" t="s">
        <v>1002</v>
      </c>
      <c r="B9498">
        <v>2</v>
      </c>
      <c r="C9498">
        <v>10</v>
      </c>
      <c r="D9498" t="s">
        <v>29</v>
      </c>
      <c r="E9498" t="s">
        <v>761</v>
      </c>
      <c r="F9498" t="s">
        <v>23</v>
      </c>
      <c r="G9498">
        <v>1</v>
      </c>
      <c r="H9498">
        <v>0</v>
      </c>
    </row>
    <row r="9499" spans="1:8" x14ac:dyDescent="0.25">
      <c r="A9499" t="s">
        <v>1002</v>
      </c>
      <c r="B9499">
        <v>2</v>
      </c>
      <c r="C9499">
        <v>10</v>
      </c>
      <c r="D9499" t="s">
        <v>29</v>
      </c>
      <c r="E9499" t="s">
        <v>761</v>
      </c>
      <c r="F9499" t="s">
        <v>23</v>
      </c>
      <c r="G9499">
        <v>1</v>
      </c>
      <c r="H9499">
        <v>0</v>
      </c>
    </row>
    <row r="9500" spans="1:8" x14ac:dyDescent="0.25">
      <c r="A9500" t="s">
        <v>1002</v>
      </c>
      <c r="B9500">
        <v>2</v>
      </c>
      <c r="C9500">
        <v>10</v>
      </c>
      <c r="D9500" t="s">
        <v>29</v>
      </c>
      <c r="E9500" t="s">
        <v>761</v>
      </c>
      <c r="F9500" t="s">
        <v>23</v>
      </c>
      <c r="G9500">
        <v>1</v>
      </c>
      <c r="H9500">
        <v>0</v>
      </c>
    </row>
    <row r="9501" spans="1:8" x14ac:dyDescent="0.25">
      <c r="A9501" t="s">
        <v>1002</v>
      </c>
      <c r="B9501">
        <v>2</v>
      </c>
      <c r="C9501">
        <v>10</v>
      </c>
      <c r="D9501" t="s">
        <v>29</v>
      </c>
      <c r="E9501" t="s">
        <v>761</v>
      </c>
      <c r="F9501" t="s">
        <v>23</v>
      </c>
      <c r="G9501">
        <v>1</v>
      </c>
      <c r="H9501">
        <v>0</v>
      </c>
    </row>
    <row r="9502" spans="1:8" x14ac:dyDescent="0.25">
      <c r="A9502" t="s">
        <v>1002</v>
      </c>
      <c r="B9502">
        <v>2</v>
      </c>
      <c r="C9502">
        <v>10</v>
      </c>
      <c r="D9502" t="s">
        <v>29</v>
      </c>
      <c r="E9502" t="s">
        <v>761</v>
      </c>
      <c r="F9502" t="s">
        <v>23</v>
      </c>
      <c r="G9502">
        <v>1</v>
      </c>
      <c r="H9502">
        <v>0</v>
      </c>
    </row>
    <row r="9503" spans="1:8" x14ac:dyDescent="0.25">
      <c r="A9503" t="s">
        <v>1002</v>
      </c>
      <c r="B9503">
        <v>2</v>
      </c>
      <c r="C9503">
        <v>10</v>
      </c>
      <c r="D9503" t="s">
        <v>29</v>
      </c>
      <c r="E9503" t="s">
        <v>761</v>
      </c>
      <c r="F9503" t="s">
        <v>23</v>
      </c>
      <c r="G9503">
        <v>1</v>
      </c>
      <c r="H9503">
        <v>0</v>
      </c>
    </row>
    <row r="9504" spans="1:8" x14ac:dyDescent="0.25">
      <c r="A9504" t="s">
        <v>1002</v>
      </c>
      <c r="B9504">
        <v>2</v>
      </c>
      <c r="C9504">
        <v>10</v>
      </c>
      <c r="D9504" t="s">
        <v>29</v>
      </c>
      <c r="E9504" t="s">
        <v>761</v>
      </c>
      <c r="F9504" t="s">
        <v>23</v>
      </c>
      <c r="G9504">
        <v>1</v>
      </c>
      <c r="H9504">
        <v>0</v>
      </c>
    </row>
    <row r="9505" spans="1:8" x14ac:dyDescent="0.25">
      <c r="A9505" t="s">
        <v>1002</v>
      </c>
      <c r="B9505">
        <v>2</v>
      </c>
      <c r="C9505">
        <v>10</v>
      </c>
      <c r="D9505" t="s">
        <v>29</v>
      </c>
      <c r="E9505" t="s">
        <v>761</v>
      </c>
      <c r="F9505" t="s">
        <v>24</v>
      </c>
      <c r="G9505">
        <v>1</v>
      </c>
      <c r="H9505">
        <v>0</v>
      </c>
    </row>
    <row r="9506" spans="1:8" x14ac:dyDescent="0.25">
      <c r="A9506" t="s">
        <v>1002</v>
      </c>
      <c r="B9506">
        <v>2</v>
      </c>
      <c r="C9506">
        <v>10</v>
      </c>
      <c r="D9506" t="s">
        <v>29</v>
      </c>
      <c r="E9506" t="s">
        <v>761</v>
      </c>
      <c r="F9506" t="s">
        <v>24</v>
      </c>
      <c r="G9506">
        <v>1</v>
      </c>
      <c r="H9506">
        <v>0</v>
      </c>
    </row>
    <row r="9507" spans="1:8" x14ac:dyDescent="0.25">
      <c r="A9507" t="s">
        <v>1002</v>
      </c>
      <c r="B9507">
        <v>2</v>
      </c>
      <c r="C9507">
        <v>10</v>
      </c>
      <c r="D9507" t="s">
        <v>29</v>
      </c>
      <c r="E9507" t="s">
        <v>761</v>
      </c>
      <c r="F9507" t="s">
        <v>24</v>
      </c>
      <c r="G9507">
        <v>1</v>
      </c>
      <c r="H9507">
        <v>0</v>
      </c>
    </row>
    <row r="9508" spans="1:8" x14ac:dyDescent="0.25">
      <c r="A9508" t="s">
        <v>1002</v>
      </c>
      <c r="B9508">
        <v>2</v>
      </c>
      <c r="C9508">
        <v>10</v>
      </c>
      <c r="D9508" t="s">
        <v>29</v>
      </c>
      <c r="E9508" t="s">
        <v>761</v>
      </c>
      <c r="F9508" t="s">
        <v>24</v>
      </c>
      <c r="G9508">
        <v>1</v>
      </c>
      <c r="H9508">
        <v>0</v>
      </c>
    </row>
    <row r="9509" spans="1:8" x14ac:dyDescent="0.25">
      <c r="A9509" t="s">
        <v>1002</v>
      </c>
      <c r="B9509">
        <v>2</v>
      </c>
      <c r="C9509">
        <v>10</v>
      </c>
      <c r="D9509" t="s">
        <v>29</v>
      </c>
      <c r="E9509" t="s">
        <v>761</v>
      </c>
      <c r="F9509" t="s">
        <v>24</v>
      </c>
      <c r="G9509">
        <v>1</v>
      </c>
      <c r="H9509">
        <v>0</v>
      </c>
    </row>
    <row r="9510" spans="1:8" x14ac:dyDescent="0.25">
      <c r="A9510" t="s">
        <v>1002</v>
      </c>
      <c r="B9510">
        <v>2</v>
      </c>
      <c r="C9510">
        <v>10</v>
      </c>
      <c r="D9510" t="s">
        <v>29</v>
      </c>
      <c r="E9510" t="s">
        <v>761</v>
      </c>
      <c r="F9510" t="s">
        <v>24</v>
      </c>
      <c r="G9510">
        <v>1</v>
      </c>
      <c r="H9510">
        <v>0</v>
      </c>
    </row>
    <row r="9511" spans="1:8" x14ac:dyDescent="0.25">
      <c r="A9511" t="s">
        <v>1002</v>
      </c>
      <c r="B9511">
        <v>2</v>
      </c>
      <c r="C9511">
        <v>10</v>
      </c>
      <c r="D9511" t="s">
        <v>29</v>
      </c>
      <c r="E9511" t="s">
        <v>761</v>
      </c>
      <c r="F9511" t="s">
        <v>24</v>
      </c>
      <c r="G9511">
        <v>1</v>
      </c>
      <c r="H9511">
        <v>0</v>
      </c>
    </row>
    <row r="9512" spans="1:8" x14ac:dyDescent="0.25">
      <c r="A9512" t="s">
        <v>1002</v>
      </c>
      <c r="B9512">
        <v>2</v>
      </c>
      <c r="C9512">
        <v>10</v>
      </c>
      <c r="D9512" t="s">
        <v>29</v>
      </c>
      <c r="E9512" t="s">
        <v>761</v>
      </c>
      <c r="F9512" t="s">
        <v>24</v>
      </c>
      <c r="G9512">
        <v>1</v>
      </c>
      <c r="H9512">
        <v>0</v>
      </c>
    </row>
    <row r="9513" spans="1:8" x14ac:dyDescent="0.25">
      <c r="A9513" t="s">
        <v>1002</v>
      </c>
      <c r="B9513">
        <v>2</v>
      </c>
      <c r="C9513">
        <v>10</v>
      </c>
      <c r="D9513" t="s">
        <v>29</v>
      </c>
      <c r="E9513" t="s">
        <v>761</v>
      </c>
      <c r="F9513" t="s">
        <v>24</v>
      </c>
      <c r="G9513">
        <v>1</v>
      </c>
      <c r="H9513">
        <v>0</v>
      </c>
    </row>
    <row r="9514" spans="1:8" x14ac:dyDescent="0.25">
      <c r="A9514" t="s">
        <v>1002</v>
      </c>
      <c r="B9514">
        <v>2</v>
      </c>
      <c r="C9514">
        <v>10</v>
      </c>
      <c r="D9514" t="s">
        <v>29</v>
      </c>
      <c r="E9514" t="s">
        <v>761</v>
      </c>
      <c r="F9514" t="s">
        <v>24</v>
      </c>
      <c r="G9514">
        <v>1</v>
      </c>
      <c r="H9514">
        <v>0</v>
      </c>
    </row>
    <row r="9515" spans="1:8" x14ac:dyDescent="0.25">
      <c r="A9515" t="s">
        <v>1002</v>
      </c>
      <c r="B9515">
        <v>2</v>
      </c>
      <c r="C9515">
        <v>10</v>
      </c>
      <c r="D9515" t="s">
        <v>29</v>
      </c>
      <c r="E9515" t="s">
        <v>761</v>
      </c>
      <c r="F9515" t="s">
        <v>24</v>
      </c>
      <c r="G9515">
        <v>1</v>
      </c>
      <c r="H9515">
        <v>0</v>
      </c>
    </row>
    <row r="9516" spans="1:8" x14ac:dyDescent="0.25">
      <c r="A9516" t="s">
        <v>1002</v>
      </c>
      <c r="B9516">
        <v>2</v>
      </c>
      <c r="C9516">
        <v>10</v>
      </c>
      <c r="D9516" t="s">
        <v>29</v>
      </c>
      <c r="E9516" t="s">
        <v>761</v>
      </c>
      <c r="F9516" t="s">
        <v>24</v>
      </c>
      <c r="G9516">
        <v>1</v>
      </c>
      <c r="H9516">
        <v>0</v>
      </c>
    </row>
    <row r="9517" spans="1:8" x14ac:dyDescent="0.25">
      <c r="A9517" t="s">
        <v>1002</v>
      </c>
      <c r="B9517">
        <v>2</v>
      </c>
      <c r="C9517">
        <v>10</v>
      </c>
      <c r="D9517" t="s">
        <v>29</v>
      </c>
      <c r="E9517" t="s">
        <v>761</v>
      </c>
      <c r="F9517" t="s">
        <v>24</v>
      </c>
      <c r="G9517">
        <v>1</v>
      </c>
      <c r="H9517">
        <v>0</v>
      </c>
    </row>
    <row r="9518" spans="1:8" x14ac:dyDescent="0.25">
      <c r="A9518" t="s">
        <v>1002</v>
      </c>
      <c r="B9518">
        <v>2</v>
      </c>
      <c r="C9518">
        <v>10</v>
      </c>
      <c r="D9518" t="s">
        <v>29</v>
      </c>
      <c r="E9518" t="s">
        <v>761</v>
      </c>
      <c r="F9518" t="s">
        <v>24</v>
      </c>
      <c r="G9518">
        <v>1</v>
      </c>
      <c r="H9518">
        <v>0</v>
      </c>
    </row>
    <row r="9519" spans="1:8" x14ac:dyDescent="0.25">
      <c r="A9519" t="s">
        <v>1002</v>
      </c>
      <c r="B9519">
        <v>2</v>
      </c>
      <c r="C9519">
        <v>10</v>
      </c>
      <c r="D9519" t="s">
        <v>29</v>
      </c>
      <c r="E9519" t="s">
        <v>761</v>
      </c>
      <c r="F9519" t="s">
        <v>184</v>
      </c>
      <c r="G9519">
        <v>1</v>
      </c>
      <c r="H9519">
        <v>0</v>
      </c>
    </row>
    <row r="9520" spans="1:8" x14ac:dyDescent="0.25">
      <c r="A9520" t="s">
        <v>1002</v>
      </c>
      <c r="B9520">
        <v>2</v>
      </c>
      <c r="C9520">
        <v>10</v>
      </c>
      <c r="D9520" t="s">
        <v>29</v>
      </c>
      <c r="E9520" t="s">
        <v>761</v>
      </c>
      <c r="F9520" t="s">
        <v>184</v>
      </c>
      <c r="G9520">
        <v>1</v>
      </c>
      <c r="H9520">
        <v>0</v>
      </c>
    </row>
    <row r="9521" spans="1:8" x14ac:dyDescent="0.25">
      <c r="A9521" t="s">
        <v>1002</v>
      </c>
      <c r="B9521">
        <v>2</v>
      </c>
      <c r="C9521">
        <v>10</v>
      </c>
      <c r="D9521" t="s">
        <v>29</v>
      </c>
      <c r="E9521" t="s">
        <v>761</v>
      </c>
      <c r="F9521" t="s">
        <v>184</v>
      </c>
      <c r="G9521">
        <v>1</v>
      </c>
      <c r="H9521">
        <v>0</v>
      </c>
    </row>
    <row r="9522" spans="1:8" x14ac:dyDescent="0.25">
      <c r="A9522" t="s">
        <v>1002</v>
      </c>
      <c r="B9522">
        <v>2</v>
      </c>
      <c r="C9522">
        <v>10</v>
      </c>
      <c r="D9522" t="s">
        <v>29</v>
      </c>
      <c r="E9522" t="s">
        <v>761</v>
      </c>
      <c r="F9522" t="s">
        <v>184</v>
      </c>
      <c r="G9522">
        <v>1</v>
      </c>
      <c r="H9522">
        <v>0</v>
      </c>
    </row>
    <row r="9523" spans="1:8" x14ac:dyDescent="0.25">
      <c r="A9523" t="s">
        <v>1002</v>
      </c>
      <c r="B9523">
        <v>3</v>
      </c>
      <c r="C9523">
        <v>10</v>
      </c>
      <c r="D9523" t="s">
        <v>29</v>
      </c>
      <c r="E9523" t="s">
        <v>761</v>
      </c>
      <c r="F9523" t="s">
        <v>13</v>
      </c>
      <c r="G9523">
        <v>1</v>
      </c>
      <c r="H9523">
        <v>0</v>
      </c>
    </row>
    <row r="9524" spans="1:8" x14ac:dyDescent="0.25">
      <c r="A9524" t="s">
        <v>1002</v>
      </c>
      <c r="B9524">
        <v>3</v>
      </c>
      <c r="C9524">
        <v>10</v>
      </c>
      <c r="D9524" t="s">
        <v>29</v>
      </c>
      <c r="E9524" t="s">
        <v>761</v>
      </c>
      <c r="F9524" t="s">
        <v>13</v>
      </c>
      <c r="G9524">
        <v>1</v>
      </c>
      <c r="H9524">
        <v>0</v>
      </c>
    </row>
    <row r="9525" spans="1:8" x14ac:dyDescent="0.25">
      <c r="A9525" t="s">
        <v>1002</v>
      </c>
      <c r="B9525">
        <v>3</v>
      </c>
      <c r="C9525">
        <v>10</v>
      </c>
      <c r="D9525" t="s">
        <v>29</v>
      </c>
      <c r="E9525" t="s">
        <v>761</v>
      </c>
      <c r="F9525" t="s">
        <v>13</v>
      </c>
      <c r="G9525">
        <v>1</v>
      </c>
      <c r="H9525">
        <v>0</v>
      </c>
    </row>
    <row r="9526" spans="1:8" x14ac:dyDescent="0.25">
      <c r="A9526" t="s">
        <v>1002</v>
      </c>
      <c r="B9526">
        <v>3</v>
      </c>
      <c r="C9526">
        <v>10</v>
      </c>
      <c r="D9526" t="s">
        <v>29</v>
      </c>
      <c r="E9526" t="s">
        <v>761</v>
      </c>
      <c r="F9526" t="s">
        <v>13</v>
      </c>
      <c r="G9526">
        <v>1</v>
      </c>
      <c r="H9526">
        <v>0</v>
      </c>
    </row>
    <row r="9527" spans="1:8" x14ac:dyDescent="0.25">
      <c r="A9527" t="s">
        <v>1002</v>
      </c>
      <c r="B9527">
        <v>3</v>
      </c>
      <c r="C9527">
        <v>10</v>
      </c>
      <c r="D9527" t="s">
        <v>29</v>
      </c>
      <c r="E9527" t="s">
        <v>761</v>
      </c>
      <c r="F9527" t="s">
        <v>13</v>
      </c>
      <c r="G9527">
        <v>1</v>
      </c>
      <c r="H9527">
        <v>0</v>
      </c>
    </row>
    <row r="9528" spans="1:8" x14ac:dyDescent="0.25">
      <c r="A9528" t="s">
        <v>1002</v>
      </c>
      <c r="B9528">
        <v>3</v>
      </c>
      <c r="C9528">
        <v>10</v>
      </c>
      <c r="D9528" t="s">
        <v>29</v>
      </c>
      <c r="E9528" t="s">
        <v>761</v>
      </c>
      <c r="F9528" t="s">
        <v>17</v>
      </c>
      <c r="G9528">
        <v>1</v>
      </c>
      <c r="H9528">
        <v>0</v>
      </c>
    </row>
    <row r="9529" spans="1:8" x14ac:dyDescent="0.25">
      <c r="A9529" t="s">
        <v>1002</v>
      </c>
      <c r="B9529">
        <v>3</v>
      </c>
      <c r="C9529">
        <v>10</v>
      </c>
      <c r="D9529" t="s">
        <v>29</v>
      </c>
      <c r="E9529" t="s">
        <v>761</v>
      </c>
      <c r="F9529" t="s">
        <v>17</v>
      </c>
      <c r="G9529">
        <v>1</v>
      </c>
      <c r="H9529">
        <v>0</v>
      </c>
    </row>
    <row r="9530" spans="1:8" x14ac:dyDescent="0.25">
      <c r="A9530" t="s">
        <v>1002</v>
      </c>
      <c r="B9530">
        <v>3</v>
      </c>
      <c r="C9530">
        <v>10</v>
      </c>
      <c r="D9530" t="s">
        <v>29</v>
      </c>
      <c r="E9530" t="s">
        <v>761</v>
      </c>
      <c r="F9530" t="s">
        <v>38</v>
      </c>
      <c r="G9530">
        <v>1</v>
      </c>
      <c r="H9530">
        <v>0</v>
      </c>
    </row>
    <row r="9531" spans="1:8" x14ac:dyDescent="0.25">
      <c r="A9531" t="s">
        <v>1002</v>
      </c>
      <c r="B9531">
        <v>3</v>
      </c>
      <c r="C9531">
        <v>10</v>
      </c>
      <c r="D9531" t="s">
        <v>29</v>
      </c>
      <c r="E9531" t="s">
        <v>761</v>
      </c>
      <c r="F9531" t="s">
        <v>38</v>
      </c>
      <c r="G9531">
        <v>1</v>
      </c>
      <c r="H9531">
        <v>0</v>
      </c>
    </row>
    <row r="9532" spans="1:8" x14ac:dyDescent="0.25">
      <c r="A9532" t="s">
        <v>1002</v>
      </c>
      <c r="B9532">
        <v>3</v>
      </c>
      <c r="C9532">
        <v>10</v>
      </c>
      <c r="D9532" t="s">
        <v>29</v>
      </c>
      <c r="E9532" t="s">
        <v>761</v>
      </c>
      <c r="F9532" t="s">
        <v>38</v>
      </c>
      <c r="G9532">
        <v>1</v>
      </c>
      <c r="H9532">
        <v>0</v>
      </c>
    </row>
    <row r="9533" spans="1:8" x14ac:dyDescent="0.25">
      <c r="A9533" t="s">
        <v>1002</v>
      </c>
      <c r="B9533">
        <v>3</v>
      </c>
      <c r="C9533">
        <v>10</v>
      </c>
      <c r="D9533" t="s">
        <v>29</v>
      </c>
      <c r="E9533" t="s">
        <v>761</v>
      </c>
      <c r="F9533" t="s">
        <v>38</v>
      </c>
      <c r="G9533">
        <v>1</v>
      </c>
      <c r="H9533">
        <v>0</v>
      </c>
    </row>
    <row r="9534" spans="1:8" x14ac:dyDescent="0.25">
      <c r="A9534" t="s">
        <v>1002</v>
      </c>
      <c r="B9534">
        <v>3</v>
      </c>
      <c r="C9534">
        <v>10</v>
      </c>
      <c r="D9534" t="s">
        <v>29</v>
      </c>
      <c r="E9534" t="s">
        <v>761</v>
      </c>
      <c r="F9534" t="s">
        <v>38</v>
      </c>
      <c r="G9534">
        <v>1</v>
      </c>
      <c r="H9534">
        <v>0</v>
      </c>
    </row>
    <row r="9535" spans="1:8" x14ac:dyDescent="0.25">
      <c r="A9535" t="s">
        <v>1002</v>
      </c>
      <c r="B9535">
        <v>3</v>
      </c>
      <c r="C9535">
        <v>10</v>
      </c>
      <c r="D9535" t="s">
        <v>29</v>
      </c>
      <c r="E9535" t="s">
        <v>761</v>
      </c>
      <c r="F9535" t="s">
        <v>38</v>
      </c>
      <c r="G9535">
        <v>1</v>
      </c>
      <c r="H9535">
        <v>0</v>
      </c>
    </row>
    <row r="9536" spans="1:8" x14ac:dyDescent="0.25">
      <c r="A9536" t="s">
        <v>1002</v>
      </c>
      <c r="B9536">
        <v>3</v>
      </c>
      <c r="C9536">
        <v>10</v>
      </c>
      <c r="D9536" t="s">
        <v>29</v>
      </c>
      <c r="E9536" t="s">
        <v>761</v>
      </c>
      <c r="F9536" t="s">
        <v>38</v>
      </c>
      <c r="G9536">
        <v>1</v>
      </c>
      <c r="H9536">
        <v>0</v>
      </c>
    </row>
    <row r="9537" spans="1:8" x14ac:dyDescent="0.25">
      <c r="A9537" t="s">
        <v>1002</v>
      </c>
      <c r="B9537">
        <v>3</v>
      </c>
      <c r="C9537">
        <v>10</v>
      </c>
      <c r="D9537" t="s">
        <v>29</v>
      </c>
      <c r="E9537" t="s">
        <v>761</v>
      </c>
      <c r="F9537" t="s">
        <v>38</v>
      </c>
      <c r="G9537">
        <v>1</v>
      </c>
      <c r="H9537">
        <v>0</v>
      </c>
    </row>
    <row r="9538" spans="1:8" x14ac:dyDescent="0.25">
      <c r="A9538" t="s">
        <v>1002</v>
      </c>
      <c r="B9538">
        <v>3</v>
      </c>
      <c r="C9538">
        <v>10</v>
      </c>
      <c r="D9538" t="s">
        <v>29</v>
      </c>
      <c r="E9538" t="s">
        <v>761</v>
      </c>
      <c r="F9538" t="s">
        <v>38</v>
      </c>
      <c r="G9538">
        <v>1</v>
      </c>
      <c r="H9538">
        <v>0</v>
      </c>
    </row>
    <row r="9539" spans="1:8" x14ac:dyDescent="0.25">
      <c r="A9539" t="s">
        <v>1002</v>
      </c>
      <c r="B9539">
        <v>3</v>
      </c>
      <c r="C9539">
        <v>10</v>
      </c>
      <c r="D9539" t="s">
        <v>29</v>
      </c>
      <c r="E9539" t="s">
        <v>761</v>
      </c>
      <c r="F9539" t="s">
        <v>38</v>
      </c>
      <c r="G9539">
        <v>1</v>
      </c>
      <c r="H9539">
        <v>0</v>
      </c>
    </row>
    <row r="9540" spans="1:8" x14ac:dyDescent="0.25">
      <c r="A9540" t="s">
        <v>1002</v>
      </c>
      <c r="B9540">
        <v>3</v>
      </c>
      <c r="C9540">
        <v>10</v>
      </c>
      <c r="D9540" t="s">
        <v>29</v>
      </c>
      <c r="E9540" t="s">
        <v>761</v>
      </c>
      <c r="F9540" t="s">
        <v>38</v>
      </c>
      <c r="G9540">
        <v>1</v>
      </c>
      <c r="H9540">
        <v>0</v>
      </c>
    </row>
    <row r="9541" spans="1:8" x14ac:dyDescent="0.25">
      <c r="A9541" t="s">
        <v>1002</v>
      </c>
      <c r="B9541">
        <v>3</v>
      </c>
      <c r="C9541">
        <v>10</v>
      </c>
      <c r="D9541" t="s">
        <v>29</v>
      </c>
      <c r="E9541" t="s">
        <v>761</v>
      </c>
      <c r="F9541" t="s">
        <v>38</v>
      </c>
      <c r="G9541">
        <v>1</v>
      </c>
      <c r="H9541">
        <v>0</v>
      </c>
    </row>
    <row r="9542" spans="1:8" x14ac:dyDescent="0.25">
      <c r="A9542" t="s">
        <v>1002</v>
      </c>
      <c r="B9542">
        <v>3</v>
      </c>
      <c r="C9542">
        <v>10</v>
      </c>
      <c r="D9542" t="s">
        <v>29</v>
      </c>
      <c r="E9542" t="s">
        <v>761</v>
      </c>
      <c r="F9542" t="s">
        <v>18</v>
      </c>
      <c r="G9542">
        <v>1</v>
      </c>
      <c r="H9542">
        <v>1</v>
      </c>
    </row>
    <row r="9543" spans="1:8" x14ac:dyDescent="0.25">
      <c r="A9543" t="s">
        <v>1002</v>
      </c>
      <c r="B9543">
        <v>3</v>
      </c>
      <c r="C9543">
        <v>10</v>
      </c>
      <c r="D9543" t="s">
        <v>29</v>
      </c>
      <c r="E9543" t="s">
        <v>761</v>
      </c>
      <c r="F9543" t="s">
        <v>18</v>
      </c>
      <c r="G9543">
        <v>1</v>
      </c>
      <c r="H9543">
        <v>0</v>
      </c>
    </row>
    <row r="9544" spans="1:8" x14ac:dyDescent="0.25">
      <c r="A9544" t="s">
        <v>1002</v>
      </c>
      <c r="B9544">
        <v>3</v>
      </c>
      <c r="C9544">
        <v>10</v>
      </c>
      <c r="D9544" t="s">
        <v>29</v>
      </c>
      <c r="E9544" t="s">
        <v>761</v>
      </c>
      <c r="F9544" t="s">
        <v>18</v>
      </c>
      <c r="G9544">
        <v>1</v>
      </c>
      <c r="H9544">
        <v>0</v>
      </c>
    </row>
    <row r="9545" spans="1:8" x14ac:dyDescent="0.25">
      <c r="A9545" t="s">
        <v>1002</v>
      </c>
      <c r="B9545">
        <v>3</v>
      </c>
      <c r="C9545">
        <v>10</v>
      </c>
      <c r="D9545" t="s">
        <v>29</v>
      </c>
      <c r="E9545" t="s">
        <v>761</v>
      </c>
      <c r="F9545" t="s">
        <v>18</v>
      </c>
      <c r="G9545">
        <v>1</v>
      </c>
      <c r="H9545">
        <v>0</v>
      </c>
    </row>
    <row r="9546" spans="1:8" x14ac:dyDescent="0.25">
      <c r="A9546" t="s">
        <v>1002</v>
      </c>
      <c r="B9546">
        <v>3</v>
      </c>
      <c r="C9546">
        <v>10</v>
      </c>
      <c r="D9546" t="s">
        <v>29</v>
      </c>
      <c r="E9546" t="s">
        <v>761</v>
      </c>
      <c r="F9546" t="s">
        <v>18</v>
      </c>
      <c r="G9546">
        <v>1</v>
      </c>
      <c r="H9546">
        <v>0</v>
      </c>
    </row>
    <row r="9547" spans="1:8" x14ac:dyDescent="0.25">
      <c r="A9547" t="s">
        <v>1002</v>
      </c>
      <c r="B9547">
        <v>3</v>
      </c>
      <c r="C9547">
        <v>10</v>
      </c>
      <c r="D9547" t="s">
        <v>29</v>
      </c>
      <c r="E9547" t="s">
        <v>761</v>
      </c>
      <c r="F9547" t="s">
        <v>18</v>
      </c>
      <c r="G9547">
        <v>1</v>
      </c>
      <c r="H9547">
        <v>0</v>
      </c>
    </row>
    <row r="9548" spans="1:8" x14ac:dyDescent="0.25">
      <c r="A9548" t="s">
        <v>1002</v>
      </c>
      <c r="B9548">
        <v>3</v>
      </c>
      <c r="C9548">
        <v>10</v>
      </c>
      <c r="D9548" t="s">
        <v>29</v>
      </c>
      <c r="E9548" t="s">
        <v>761</v>
      </c>
      <c r="F9548" t="s">
        <v>18</v>
      </c>
      <c r="G9548">
        <v>1</v>
      </c>
      <c r="H9548">
        <v>0</v>
      </c>
    </row>
    <row r="9549" spans="1:8" x14ac:dyDescent="0.25">
      <c r="A9549" t="s">
        <v>1002</v>
      </c>
      <c r="B9549">
        <v>3</v>
      </c>
      <c r="C9549">
        <v>10</v>
      </c>
      <c r="D9549" t="s">
        <v>29</v>
      </c>
      <c r="E9549" t="s">
        <v>761</v>
      </c>
      <c r="F9549" t="s">
        <v>18</v>
      </c>
      <c r="G9549">
        <v>1</v>
      </c>
      <c r="H9549">
        <v>0</v>
      </c>
    </row>
    <row r="9550" spans="1:8" x14ac:dyDescent="0.25">
      <c r="A9550" t="s">
        <v>1002</v>
      </c>
      <c r="B9550">
        <v>3</v>
      </c>
      <c r="C9550">
        <v>10</v>
      </c>
      <c r="D9550" t="s">
        <v>29</v>
      </c>
      <c r="E9550" t="s">
        <v>761</v>
      </c>
      <c r="F9550" t="s">
        <v>18</v>
      </c>
      <c r="G9550">
        <v>1</v>
      </c>
      <c r="H9550">
        <v>0</v>
      </c>
    </row>
    <row r="9551" spans="1:8" x14ac:dyDescent="0.25">
      <c r="A9551" t="s">
        <v>1002</v>
      </c>
      <c r="B9551">
        <v>3</v>
      </c>
      <c r="C9551">
        <v>10</v>
      </c>
      <c r="D9551" t="s">
        <v>29</v>
      </c>
      <c r="E9551" t="s">
        <v>761</v>
      </c>
      <c r="F9551" t="s">
        <v>18</v>
      </c>
      <c r="G9551">
        <v>1</v>
      </c>
      <c r="H9551">
        <v>0</v>
      </c>
    </row>
    <row r="9552" spans="1:8" x14ac:dyDescent="0.25">
      <c r="A9552" t="s">
        <v>1002</v>
      </c>
      <c r="B9552">
        <v>3</v>
      </c>
      <c r="C9552">
        <v>10</v>
      </c>
      <c r="D9552" t="s">
        <v>29</v>
      </c>
      <c r="E9552" t="s">
        <v>761</v>
      </c>
      <c r="F9552" t="s">
        <v>18</v>
      </c>
      <c r="G9552">
        <v>1</v>
      </c>
      <c r="H9552">
        <v>0</v>
      </c>
    </row>
    <row r="9553" spans="1:8" x14ac:dyDescent="0.25">
      <c r="A9553" t="s">
        <v>1002</v>
      </c>
      <c r="B9553">
        <v>3</v>
      </c>
      <c r="C9553">
        <v>10</v>
      </c>
      <c r="D9553" t="s">
        <v>29</v>
      </c>
      <c r="E9553" t="s">
        <v>761</v>
      </c>
      <c r="F9553" t="s">
        <v>18</v>
      </c>
      <c r="G9553">
        <v>1</v>
      </c>
      <c r="H9553">
        <v>0</v>
      </c>
    </row>
    <row r="9554" spans="1:8" x14ac:dyDescent="0.25">
      <c r="A9554" t="s">
        <v>1002</v>
      </c>
      <c r="B9554">
        <v>3</v>
      </c>
      <c r="C9554">
        <v>10</v>
      </c>
      <c r="D9554" t="s">
        <v>29</v>
      </c>
      <c r="E9554" t="s">
        <v>761</v>
      </c>
      <c r="F9554" t="s">
        <v>18</v>
      </c>
      <c r="G9554">
        <v>1</v>
      </c>
      <c r="H9554">
        <v>0</v>
      </c>
    </row>
    <row r="9555" spans="1:8" x14ac:dyDescent="0.25">
      <c r="A9555" t="s">
        <v>1002</v>
      </c>
      <c r="B9555">
        <v>3</v>
      </c>
      <c r="C9555">
        <v>10</v>
      </c>
      <c r="D9555" t="s">
        <v>29</v>
      </c>
      <c r="E9555" t="s">
        <v>761</v>
      </c>
      <c r="F9555" t="s">
        <v>18</v>
      </c>
      <c r="G9555">
        <v>1</v>
      </c>
      <c r="H9555">
        <v>0</v>
      </c>
    </row>
    <row r="9556" spans="1:8" x14ac:dyDescent="0.25">
      <c r="A9556" t="s">
        <v>1002</v>
      </c>
      <c r="B9556">
        <v>3</v>
      </c>
      <c r="C9556">
        <v>10</v>
      </c>
      <c r="D9556" t="s">
        <v>29</v>
      </c>
      <c r="E9556" t="s">
        <v>761</v>
      </c>
      <c r="F9556" t="s">
        <v>18</v>
      </c>
      <c r="G9556">
        <v>1</v>
      </c>
      <c r="H9556">
        <v>0</v>
      </c>
    </row>
    <row r="9557" spans="1:8" x14ac:dyDescent="0.25">
      <c r="A9557" t="s">
        <v>1002</v>
      </c>
      <c r="B9557">
        <v>3</v>
      </c>
      <c r="C9557">
        <v>10</v>
      </c>
      <c r="D9557" t="s">
        <v>29</v>
      </c>
      <c r="E9557" t="s">
        <v>761</v>
      </c>
      <c r="F9557" t="s">
        <v>18</v>
      </c>
      <c r="G9557">
        <v>1</v>
      </c>
      <c r="H9557">
        <v>0</v>
      </c>
    </row>
    <row r="9558" spans="1:8" x14ac:dyDescent="0.25">
      <c r="A9558" t="s">
        <v>1002</v>
      </c>
      <c r="B9558">
        <v>3</v>
      </c>
      <c r="C9558">
        <v>10</v>
      </c>
      <c r="D9558" t="s">
        <v>29</v>
      </c>
      <c r="E9558" t="s">
        <v>761</v>
      </c>
      <c r="F9558" t="s">
        <v>18</v>
      </c>
      <c r="G9558">
        <v>1</v>
      </c>
      <c r="H9558">
        <v>0</v>
      </c>
    </row>
    <row r="9559" spans="1:8" x14ac:dyDescent="0.25">
      <c r="A9559" t="s">
        <v>1002</v>
      </c>
      <c r="B9559">
        <v>3</v>
      </c>
      <c r="C9559">
        <v>10</v>
      </c>
      <c r="D9559" t="s">
        <v>29</v>
      </c>
      <c r="E9559" t="s">
        <v>761</v>
      </c>
      <c r="F9559" t="s">
        <v>20</v>
      </c>
      <c r="G9559">
        <v>1</v>
      </c>
      <c r="H9559">
        <v>1</v>
      </c>
    </row>
    <row r="9560" spans="1:8" x14ac:dyDescent="0.25">
      <c r="A9560" t="s">
        <v>1002</v>
      </c>
      <c r="B9560">
        <v>3</v>
      </c>
      <c r="C9560">
        <v>10</v>
      </c>
      <c r="D9560" t="s">
        <v>29</v>
      </c>
      <c r="E9560" t="s">
        <v>761</v>
      </c>
      <c r="F9560" t="s">
        <v>21</v>
      </c>
      <c r="G9560">
        <v>1</v>
      </c>
      <c r="H9560">
        <v>1</v>
      </c>
    </row>
    <row r="9561" spans="1:8" x14ac:dyDescent="0.25">
      <c r="A9561" t="s">
        <v>1002</v>
      </c>
      <c r="B9561">
        <v>3</v>
      </c>
      <c r="C9561">
        <v>10</v>
      </c>
      <c r="D9561" t="s">
        <v>29</v>
      </c>
      <c r="E9561" t="s">
        <v>761</v>
      </c>
      <c r="F9561" t="s">
        <v>21</v>
      </c>
      <c r="G9561">
        <v>1</v>
      </c>
      <c r="H9561">
        <v>0</v>
      </c>
    </row>
    <row r="9562" spans="1:8" x14ac:dyDescent="0.25">
      <c r="A9562" t="s">
        <v>1002</v>
      </c>
      <c r="B9562">
        <v>3</v>
      </c>
      <c r="C9562">
        <v>10</v>
      </c>
      <c r="D9562" t="s">
        <v>29</v>
      </c>
      <c r="E9562" t="s">
        <v>761</v>
      </c>
      <c r="F9562" t="s">
        <v>21</v>
      </c>
      <c r="G9562">
        <v>1</v>
      </c>
      <c r="H9562">
        <v>0</v>
      </c>
    </row>
    <row r="9563" spans="1:8" x14ac:dyDescent="0.25">
      <c r="A9563" t="s">
        <v>1002</v>
      </c>
      <c r="B9563">
        <v>3</v>
      </c>
      <c r="C9563">
        <v>10</v>
      </c>
      <c r="D9563" t="s">
        <v>29</v>
      </c>
      <c r="E9563" t="s">
        <v>761</v>
      </c>
      <c r="F9563" t="s">
        <v>21</v>
      </c>
      <c r="G9563">
        <v>1</v>
      </c>
      <c r="H9563">
        <v>0</v>
      </c>
    </row>
    <row r="9564" spans="1:8" x14ac:dyDescent="0.25">
      <c r="A9564" t="s">
        <v>1002</v>
      </c>
      <c r="B9564">
        <v>3</v>
      </c>
      <c r="C9564">
        <v>10</v>
      </c>
      <c r="D9564" t="s">
        <v>29</v>
      </c>
      <c r="E9564" t="s">
        <v>761</v>
      </c>
      <c r="F9564" t="s">
        <v>21</v>
      </c>
      <c r="G9564">
        <v>1</v>
      </c>
      <c r="H9564">
        <v>0</v>
      </c>
    </row>
    <row r="9565" spans="1:8" x14ac:dyDescent="0.25">
      <c r="A9565" t="s">
        <v>1002</v>
      </c>
      <c r="B9565">
        <v>3</v>
      </c>
      <c r="C9565">
        <v>10</v>
      </c>
      <c r="D9565" t="s">
        <v>29</v>
      </c>
      <c r="E9565" t="s">
        <v>761</v>
      </c>
      <c r="F9565" t="s">
        <v>21</v>
      </c>
      <c r="G9565">
        <v>1</v>
      </c>
      <c r="H9565">
        <v>0</v>
      </c>
    </row>
    <row r="9566" spans="1:8" x14ac:dyDescent="0.25">
      <c r="A9566" t="s">
        <v>1002</v>
      </c>
      <c r="B9566">
        <v>3</v>
      </c>
      <c r="C9566">
        <v>10</v>
      </c>
      <c r="D9566" t="s">
        <v>29</v>
      </c>
      <c r="E9566" t="s">
        <v>761</v>
      </c>
      <c r="F9566" t="s">
        <v>21</v>
      </c>
      <c r="G9566">
        <v>1</v>
      </c>
      <c r="H9566">
        <v>0</v>
      </c>
    </row>
    <row r="9567" spans="1:8" x14ac:dyDescent="0.25">
      <c r="A9567" t="s">
        <v>1002</v>
      </c>
      <c r="B9567">
        <v>3</v>
      </c>
      <c r="C9567">
        <v>10</v>
      </c>
      <c r="D9567" t="s">
        <v>29</v>
      </c>
      <c r="E9567" t="s">
        <v>761</v>
      </c>
      <c r="F9567" t="s">
        <v>21</v>
      </c>
      <c r="G9567">
        <v>1</v>
      </c>
      <c r="H9567">
        <v>0</v>
      </c>
    </row>
    <row r="9568" spans="1:8" x14ac:dyDescent="0.25">
      <c r="A9568" t="s">
        <v>1002</v>
      </c>
      <c r="B9568">
        <v>3</v>
      </c>
      <c r="C9568">
        <v>10</v>
      </c>
      <c r="D9568" t="s">
        <v>29</v>
      </c>
      <c r="E9568" t="s">
        <v>761</v>
      </c>
      <c r="F9568" t="s">
        <v>21</v>
      </c>
      <c r="G9568">
        <v>1</v>
      </c>
      <c r="H9568">
        <v>0</v>
      </c>
    </row>
    <row r="9569" spans="1:8" x14ac:dyDescent="0.25">
      <c r="A9569" t="s">
        <v>1002</v>
      </c>
      <c r="B9569">
        <v>3</v>
      </c>
      <c r="C9569">
        <v>10</v>
      </c>
      <c r="D9569" t="s">
        <v>29</v>
      </c>
      <c r="E9569" t="s">
        <v>761</v>
      </c>
      <c r="F9569" t="s">
        <v>22</v>
      </c>
      <c r="G9569">
        <v>1</v>
      </c>
      <c r="H9569">
        <v>1</v>
      </c>
    </row>
    <row r="9570" spans="1:8" x14ac:dyDescent="0.25">
      <c r="A9570" t="s">
        <v>1002</v>
      </c>
      <c r="B9570">
        <v>3</v>
      </c>
      <c r="C9570">
        <v>10</v>
      </c>
      <c r="D9570" t="s">
        <v>29</v>
      </c>
      <c r="E9570" t="s">
        <v>761</v>
      </c>
      <c r="F9570" t="s">
        <v>22</v>
      </c>
      <c r="G9570">
        <v>1</v>
      </c>
      <c r="H9570">
        <v>1</v>
      </c>
    </row>
    <row r="9571" spans="1:8" x14ac:dyDescent="0.25">
      <c r="A9571" t="s">
        <v>1002</v>
      </c>
      <c r="B9571">
        <v>3</v>
      </c>
      <c r="C9571">
        <v>10</v>
      </c>
      <c r="D9571" t="s">
        <v>29</v>
      </c>
      <c r="E9571" t="s">
        <v>761</v>
      </c>
      <c r="F9571" t="s">
        <v>22</v>
      </c>
      <c r="G9571">
        <v>1</v>
      </c>
      <c r="H9571">
        <v>1</v>
      </c>
    </row>
    <row r="9572" spans="1:8" x14ac:dyDescent="0.25">
      <c r="A9572" t="s">
        <v>1002</v>
      </c>
      <c r="B9572">
        <v>3</v>
      </c>
      <c r="C9572">
        <v>10</v>
      </c>
      <c r="D9572" t="s">
        <v>29</v>
      </c>
      <c r="E9572" t="s">
        <v>761</v>
      </c>
      <c r="F9572" t="s">
        <v>22</v>
      </c>
      <c r="G9572">
        <v>1</v>
      </c>
      <c r="H9572">
        <v>1</v>
      </c>
    </row>
    <row r="9573" spans="1:8" x14ac:dyDescent="0.25">
      <c r="A9573" t="s">
        <v>1002</v>
      </c>
      <c r="B9573">
        <v>3</v>
      </c>
      <c r="C9573">
        <v>10</v>
      </c>
      <c r="D9573" t="s">
        <v>29</v>
      </c>
      <c r="E9573" t="s">
        <v>761</v>
      </c>
      <c r="F9573" t="s">
        <v>22</v>
      </c>
      <c r="G9573">
        <v>1</v>
      </c>
      <c r="H9573">
        <v>0</v>
      </c>
    </row>
    <row r="9574" spans="1:8" x14ac:dyDescent="0.25">
      <c r="A9574" t="s">
        <v>1002</v>
      </c>
      <c r="B9574">
        <v>3</v>
      </c>
      <c r="C9574">
        <v>10</v>
      </c>
      <c r="D9574" t="s">
        <v>29</v>
      </c>
      <c r="E9574" t="s">
        <v>761</v>
      </c>
      <c r="F9574" t="s">
        <v>22</v>
      </c>
      <c r="G9574">
        <v>1</v>
      </c>
      <c r="H9574">
        <v>0</v>
      </c>
    </row>
    <row r="9575" spans="1:8" x14ac:dyDescent="0.25">
      <c r="A9575" t="s">
        <v>1002</v>
      </c>
      <c r="B9575">
        <v>3</v>
      </c>
      <c r="C9575">
        <v>10</v>
      </c>
      <c r="D9575" t="s">
        <v>29</v>
      </c>
      <c r="E9575" t="s">
        <v>761</v>
      </c>
      <c r="F9575" t="s">
        <v>22</v>
      </c>
      <c r="G9575">
        <v>1</v>
      </c>
      <c r="H9575">
        <v>0</v>
      </c>
    </row>
    <row r="9576" spans="1:8" x14ac:dyDescent="0.25">
      <c r="A9576" t="s">
        <v>1002</v>
      </c>
      <c r="B9576">
        <v>3</v>
      </c>
      <c r="C9576">
        <v>10</v>
      </c>
      <c r="D9576" t="s">
        <v>29</v>
      </c>
      <c r="E9576" t="s">
        <v>761</v>
      </c>
      <c r="F9576" t="s">
        <v>22</v>
      </c>
      <c r="G9576">
        <v>1</v>
      </c>
      <c r="H9576">
        <v>0</v>
      </c>
    </row>
    <row r="9577" spans="1:8" x14ac:dyDescent="0.25">
      <c r="A9577" t="s">
        <v>1002</v>
      </c>
      <c r="B9577">
        <v>3</v>
      </c>
      <c r="C9577">
        <v>10</v>
      </c>
      <c r="D9577" t="s">
        <v>29</v>
      </c>
      <c r="E9577" t="s">
        <v>761</v>
      </c>
      <c r="F9577" t="s">
        <v>22</v>
      </c>
      <c r="G9577">
        <v>1</v>
      </c>
      <c r="H9577">
        <v>0</v>
      </c>
    </row>
    <row r="9578" spans="1:8" x14ac:dyDescent="0.25">
      <c r="A9578" t="s">
        <v>1002</v>
      </c>
      <c r="B9578">
        <v>3</v>
      </c>
      <c r="C9578">
        <v>10</v>
      </c>
      <c r="D9578" t="s">
        <v>29</v>
      </c>
      <c r="E9578" t="s">
        <v>761</v>
      </c>
      <c r="F9578" t="s">
        <v>22</v>
      </c>
      <c r="G9578">
        <v>1</v>
      </c>
      <c r="H9578">
        <v>0</v>
      </c>
    </row>
    <row r="9579" spans="1:8" x14ac:dyDescent="0.25">
      <c r="A9579" t="s">
        <v>1002</v>
      </c>
      <c r="B9579">
        <v>3</v>
      </c>
      <c r="C9579">
        <v>10</v>
      </c>
      <c r="D9579" t="s">
        <v>29</v>
      </c>
      <c r="E9579" t="s">
        <v>761</v>
      </c>
      <c r="F9579" t="s">
        <v>22</v>
      </c>
      <c r="G9579">
        <v>1</v>
      </c>
      <c r="H9579">
        <v>0</v>
      </c>
    </row>
    <row r="9580" spans="1:8" x14ac:dyDescent="0.25">
      <c r="A9580" t="s">
        <v>1002</v>
      </c>
      <c r="B9580">
        <v>3</v>
      </c>
      <c r="C9580">
        <v>10</v>
      </c>
      <c r="D9580" t="s">
        <v>29</v>
      </c>
      <c r="E9580" t="s">
        <v>761</v>
      </c>
      <c r="F9580" t="s">
        <v>22</v>
      </c>
      <c r="G9580">
        <v>1</v>
      </c>
      <c r="H9580">
        <v>0</v>
      </c>
    </row>
    <row r="9581" spans="1:8" x14ac:dyDescent="0.25">
      <c r="A9581" t="s">
        <v>1002</v>
      </c>
      <c r="B9581">
        <v>3</v>
      </c>
      <c r="C9581">
        <v>10</v>
      </c>
      <c r="D9581" t="s">
        <v>29</v>
      </c>
      <c r="E9581" t="s">
        <v>761</v>
      </c>
      <c r="F9581" t="s">
        <v>22</v>
      </c>
      <c r="G9581">
        <v>1</v>
      </c>
      <c r="H9581">
        <v>0</v>
      </c>
    </row>
    <row r="9582" spans="1:8" x14ac:dyDescent="0.25">
      <c r="A9582" t="s">
        <v>1002</v>
      </c>
      <c r="B9582">
        <v>3</v>
      </c>
      <c r="C9582">
        <v>10</v>
      </c>
      <c r="D9582" t="s">
        <v>29</v>
      </c>
      <c r="E9582" t="s">
        <v>761</v>
      </c>
      <c r="F9582" t="s">
        <v>22</v>
      </c>
      <c r="G9582">
        <v>1</v>
      </c>
      <c r="H9582">
        <v>0</v>
      </c>
    </row>
    <row r="9583" spans="1:8" x14ac:dyDescent="0.25">
      <c r="A9583" t="s">
        <v>1002</v>
      </c>
      <c r="B9583">
        <v>3</v>
      </c>
      <c r="C9583">
        <v>10</v>
      </c>
      <c r="D9583" t="s">
        <v>29</v>
      </c>
      <c r="E9583" t="s">
        <v>761</v>
      </c>
      <c r="F9583" t="s">
        <v>186</v>
      </c>
      <c r="G9583">
        <v>1</v>
      </c>
      <c r="H9583">
        <v>0</v>
      </c>
    </row>
    <row r="9584" spans="1:8" x14ac:dyDescent="0.25">
      <c r="A9584" t="s">
        <v>1002</v>
      </c>
      <c r="B9584">
        <v>3</v>
      </c>
      <c r="C9584">
        <v>10</v>
      </c>
      <c r="D9584" t="s">
        <v>29</v>
      </c>
      <c r="E9584" t="s">
        <v>761</v>
      </c>
      <c r="F9584" t="s">
        <v>186</v>
      </c>
      <c r="G9584">
        <v>1</v>
      </c>
      <c r="H9584">
        <v>0</v>
      </c>
    </row>
    <row r="9585" spans="1:8" x14ac:dyDescent="0.25">
      <c r="A9585" t="s">
        <v>1002</v>
      </c>
      <c r="B9585">
        <v>3</v>
      </c>
      <c r="C9585">
        <v>10</v>
      </c>
      <c r="D9585" t="s">
        <v>29</v>
      </c>
      <c r="E9585" t="s">
        <v>761</v>
      </c>
      <c r="F9585" t="s">
        <v>186</v>
      </c>
      <c r="G9585">
        <v>1</v>
      </c>
      <c r="H9585">
        <v>0</v>
      </c>
    </row>
    <row r="9586" spans="1:8" x14ac:dyDescent="0.25">
      <c r="A9586" t="s">
        <v>1002</v>
      </c>
      <c r="B9586">
        <v>3</v>
      </c>
      <c r="C9586">
        <v>10</v>
      </c>
      <c r="D9586" t="s">
        <v>29</v>
      </c>
      <c r="E9586" t="s">
        <v>761</v>
      </c>
      <c r="F9586" t="s">
        <v>186</v>
      </c>
      <c r="G9586">
        <v>1</v>
      </c>
      <c r="H9586">
        <v>0</v>
      </c>
    </row>
    <row r="9587" spans="1:8" x14ac:dyDescent="0.25">
      <c r="A9587" t="s">
        <v>1002</v>
      </c>
      <c r="B9587">
        <v>3</v>
      </c>
      <c r="C9587">
        <v>10</v>
      </c>
      <c r="D9587" t="s">
        <v>29</v>
      </c>
      <c r="E9587" t="s">
        <v>761</v>
      </c>
      <c r="F9587" t="s">
        <v>186</v>
      </c>
      <c r="G9587">
        <v>1</v>
      </c>
      <c r="H9587">
        <v>0</v>
      </c>
    </row>
    <row r="9588" spans="1:8" x14ac:dyDescent="0.25">
      <c r="A9588" t="s">
        <v>1002</v>
      </c>
      <c r="B9588">
        <v>3</v>
      </c>
      <c r="C9588">
        <v>10</v>
      </c>
      <c r="D9588" t="s">
        <v>29</v>
      </c>
      <c r="E9588" t="s">
        <v>761</v>
      </c>
      <c r="F9588" t="s">
        <v>25</v>
      </c>
      <c r="G9588">
        <v>1</v>
      </c>
      <c r="H9588">
        <v>0</v>
      </c>
    </row>
    <row r="9589" spans="1:8" x14ac:dyDescent="0.25">
      <c r="A9589" t="s">
        <v>1002</v>
      </c>
      <c r="B9589">
        <v>3</v>
      </c>
      <c r="C9589">
        <v>10</v>
      </c>
      <c r="D9589" t="s">
        <v>29</v>
      </c>
      <c r="E9589" t="s">
        <v>761</v>
      </c>
      <c r="F9589" t="s">
        <v>956</v>
      </c>
      <c r="G9589">
        <v>1</v>
      </c>
      <c r="H9589">
        <v>1</v>
      </c>
    </row>
    <row r="9590" spans="1:8" x14ac:dyDescent="0.25">
      <c r="A9590" t="s">
        <v>1002</v>
      </c>
      <c r="B9590">
        <v>3</v>
      </c>
      <c r="C9590">
        <v>10</v>
      </c>
      <c r="D9590" t="s">
        <v>29</v>
      </c>
      <c r="E9590" t="s">
        <v>761</v>
      </c>
      <c r="F9590" t="s">
        <v>956</v>
      </c>
      <c r="G9590">
        <v>1</v>
      </c>
      <c r="H9590">
        <v>0</v>
      </c>
    </row>
    <row r="9591" spans="1:8" x14ac:dyDescent="0.25">
      <c r="A9591" t="s">
        <v>1003</v>
      </c>
      <c r="B9591">
        <v>2</v>
      </c>
      <c r="C9591">
        <v>10</v>
      </c>
      <c r="D9591" t="s">
        <v>188</v>
      </c>
      <c r="E9591" t="s">
        <v>761</v>
      </c>
      <c r="F9591" t="s">
        <v>126</v>
      </c>
      <c r="G9591">
        <v>1</v>
      </c>
      <c r="H9591">
        <v>0</v>
      </c>
    </row>
    <row r="9592" spans="1:8" x14ac:dyDescent="0.25">
      <c r="A9592" t="s">
        <v>1003</v>
      </c>
      <c r="B9592">
        <v>2</v>
      </c>
      <c r="C9592">
        <v>10</v>
      </c>
      <c r="D9592" t="s">
        <v>188</v>
      </c>
      <c r="E9592" t="s">
        <v>761</v>
      </c>
      <c r="F9592" t="s">
        <v>951</v>
      </c>
      <c r="G9592">
        <v>1</v>
      </c>
      <c r="H9592">
        <v>0</v>
      </c>
    </row>
    <row r="9593" spans="1:8" x14ac:dyDescent="0.25">
      <c r="A9593" t="s">
        <v>1003</v>
      </c>
      <c r="B9593">
        <v>2</v>
      </c>
      <c r="C9593">
        <v>10</v>
      </c>
      <c r="D9593" t="s">
        <v>188</v>
      </c>
      <c r="E9593" t="s">
        <v>761</v>
      </c>
      <c r="F9593" t="s">
        <v>952</v>
      </c>
      <c r="G9593">
        <v>1</v>
      </c>
      <c r="H9593">
        <v>0</v>
      </c>
    </row>
    <row r="9594" spans="1:8" x14ac:dyDescent="0.25">
      <c r="A9594" t="s">
        <v>1003</v>
      </c>
      <c r="B9594">
        <v>1</v>
      </c>
      <c r="C9594">
        <v>10</v>
      </c>
      <c r="D9594" t="s">
        <v>188</v>
      </c>
      <c r="E9594" t="s">
        <v>12</v>
      </c>
      <c r="F9594" t="s">
        <v>758</v>
      </c>
      <c r="G9594">
        <v>1</v>
      </c>
      <c r="H9594">
        <v>0</v>
      </c>
    </row>
    <row r="9595" spans="1:8" x14ac:dyDescent="0.25">
      <c r="A9595" t="s">
        <v>1003</v>
      </c>
      <c r="B9595">
        <v>2</v>
      </c>
      <c r="C9595">
        <v>10</v>
      </c>
      <c r="D9595" t="s">
        <v>188</v>
      </c>
      <c r="E9595" t="s">
        <v>761</v>
      </c>
      <c r="F9595" t="s">
        <v>126</v>
      </c>
      <c r="G9595">
        <v>1</v>
      </c>
      <c r="H9595">
        <v>0</v>
      </c>
    </row>
    <row r="9596" spans="1:8" x14ac:dyDescent="0.25">
      <c r="A9596" t="s">
        <v>1003</v>
      </c>
      <c r="B9596">
        <v>2</v>
      </c>
      <c r="C9596">
        <v>10</v>
      </c>
      <c r="D9596" t="s">
        <v>188</v>
      </c>
      <c r="E9596" t="s">
        <v>761</v>
      </c>
      <c r="F9596" t="s">
        <v>951</v>
      </c>
      <c r="G9596">
        <v>1</v>
      </c>
      <c r="H9596">
        <v>0</v>
      </c>
    </row>
    <row r="9597" spans="1:8" x14ac:dyDescent="0.25">
      <c r="A9597" t="s">
        <v>1003</v>
      </c>
      <c r="B9597">
        <v>2</v>
      </c>
      <c r="C9597">
        <v>10</v>
      </c>
      <c r="D9597" t="s">
        <v>188</v>
      </c>
      <c r="E9597" t="s">
        <v>761</v>
      </c>
      <c r="F9597" t="s">
        <v>952</v>
      </c>
      <c r="G9597">
        <v>1</v>
      </c>
      <c r="H9597">
        <v>0</v>
      </c>
    </row>
    <row r="9598" spans="1:8" x14ac:dyDescent="0.25">
      <c r="A9598" t="s">
        <v>1003</v>
      </c>
      <c r="B9598">
        <v>1</v>
      </c>
      <c r="C9598">
        <v>10</v>
      </c>
      <c r="D9598" t="s">
        <v>188</v>
      </c>
      <c r="E9598" t="s">
        <v>12</v>
      </c>
      <c r="F9598" t="s">
        <v>758</v>
      </c>
      <c r="G9598">
        <v>1</v>
      </c>
      <c r="H9598">
        <v>0</v>
      </c>
    </row>
    <row r="9599" spans="1:8" x14ac:dyDescent="0.25">
      <c r="A9599" t="s">
        <v>1003</v>
      </c>
      <c r="B9599">
        <v>2</v>
      </c>
      <c r="C9599">
        <v>10</v>
      </c>
      <c r="D9599" t="s">
        <v>188</v>
      </c>
      <c r="E9599" t="s">
        <v>761</v>
      </c>
      <c r="F9599" t="s">
        <v>951</v>
      </c>
      <c r="G9599">
        <v>1</v>
      </c>
      <c r="H9599">
        <v>0</v>
      </c>
    </row>
    <row r="9600" spans="1:8" x14ac:dyDescent="0.25">
      <c r="A9600" t="s">
        <v>1003</v>
      </c>
      <c r="B9600">
        <v>2</v>
      </c>
      <c r="C9600">
        <v>10</v>
      </c>
      <c r="D9600" t="s">
        <v>188</v>
      </c>
      <c r="E9600" t="s">
        <v>761</v>
      </c>
      <c r="F9600" t="s">
        <v>952</v>
      </c>
      <c r="G9600">
        <v>1</v>
      </c>
      <c r="H9600">
        <v>0</v>
      </c>
    </row>
    <row r="9601" spans="1:8" x14ac:dyDescent="0.25">
      <c r="A9601" t="s">
        <v>1003</v>
      </c>
      <c r="B9601">
        <v>3</v>
      </c>
      <c r="C9601">
        <v>10</v>
      </c>
      <c r="D9601" t="s">
        <v>188</v>
      </c>
      <c r="E9601" t="s">
        <v>761</v>
      </c>
      <c r="F9601" t="s">
        <v>758</v>
      </c>
      <c r="G9601">
        <v>1</v>
      </c>
      <c r="H9601">
        <v>0</v>
      </c>
    </row>
    <row r="9602" spans="1:8" x14ac:dyDescent="0.25">
      <c r="A9602" t="s">
        <v>1003</v>
      </c>
      <c r="B9602">
        <v>2</v>
      </c>
      <c r="C9602">
        <v>10</v>
      </c>
      <c r="D9602" t="s">
        <v>218</v>
      </c>
      <c r="E9602" t="s">
        <v>761</v>
      </c>
      <c r="F9602" t="s">
        <v>126</v>
      </c>
      <c r="G9602">
        <v>1</v>
      </c>
      <c r="H9602">
        <v>0</v>
      </c>
    </row>
    <row r="9603" spans="1:8" x14ac:dyDescent="0.25">
      <c r="A9603" t="s">
        <v>1003</v>
      </c>
      <c r="B9603">
        <v>2</v>
      </c>
      <c r="C9603">
        <v>10</v>
      </c>
      <c r="D9603" t="s">
        <v>218</v>
      </c>
      <c r="E9603" t="s">
        <v>761</v>
      </c>
      <c r="F9603" t="s">
        <v>951</v>
      </c>
      <c r="G9603">
        <v>1</v>
      </c>
      <c r="H9603">
        <v>0</v>
      </c>
    </row>
    <row r="9604" spans="1:8" x14ac:dyDescent="0.25">
      <c r="A9604" t="s">
        <v>1003</v>
      </c>
      <c r="B9604">
        <v>2</v>
      </c>
      <c r="C9604">
        <v>10</v>
      </c>
      <c r="D9604" t="s">
        <v>218</v>
      </c>
      <c r="E9604" t="s">
        <v>761</v>
      </c>
      <c r="F9604" t="s">
        <v>952</v>
      </c>
      <c r="G9604">
        <v>1</v>
      </c>
      <c r="H9604">
        <v>0</v>
      </c>
    </row>
    <row r="9605" spans="1:8" x14ac:dyDescent="0.25">
      <c r="A9605" t="s">
        <v>1002</v>
      </c>
      <c r="B9605">
        <v>1</v>
      </c>
      <c r="C9605">
        <v>11</v>
      </c>
      <c r="D9605" t="s">
        <v>10</v>
      </c>
      <c r="E9605" t="s">
        <v>12</v>
      </c>
      <c r="F9605" t="s">
        <v>17</v>
      </c>
      <c r="G9605">
        <v>1</v>
      </c>
      <c r="H9605">
        <v>1</v>
      </c>
    </row>
    <row r="9606" spans="1:8" x14ac:dyDescent="0.25">
      <c r="A9606" t="s">
        <v>1002</v>
      </c>
      <c r="B9606">
        <v>1</v>
      </c>
      <c r="C9606">
        <v>11</v>
      </c>
      <c r="D9606" t="s">
        <v>10</v>
      </c>
      <c r="E9606" t="s">
        <v>12</v>
      </c>
      <c r="F9606" t="s">
        <v>38</v>
      </c>
      <c r="G9606">
        <v>1</v>
      </c>
      <c r="H9606">
        <v>1</v>
      </c>
    </row>
    <row r="9607" spans="1:8" x14ac:dyDescent="0.25">
      <c r="A9607" t="s">
        <v>1002</v>
      </c>
      <c r="B9607">
        <v>1</v>
      </c>
      <c r="C9607">
        <v>11</v>
      </c>
      <c r="D9607" t="s">
        <v>10</v>
      </c>
      <c r="E9607" t="s">
        <v>12</v>
      </c>
      <c r="F9607" t="s">
        <v>20</v>
      </c>
      <c r="G9607">
        <v>1</v>
      </c>
      <c r="H9607">
        <v>1</v>
      </c>
    </row>
    <row r="9608" spans="1:8" x14ac:dyDescent="0.25">
      <c r="A9608" t="s">
        <v>1002</v>
      </c>
      <c r="B9608">
        <v>1</v>
      </c>
      <c r="C9608">
        <v>11</v>
      </c>
      <c r="D9608" t="s">
        <v>10</v>
      </c>
      <c r="E9608" t="s">
        <v>12</v>
      </c>
      <c r="F9608" t="s">
        <v>15</v>
      </c>
      <c r="G9608">
        <v>1</v>
      </c>
      <c r="H9608">
        <v>1</v>
      </c>
    </row>
    <row r="9609" spans="1:8" x14ac:dyDescent="0.25">
      <c r="A9609" t="s">
        <v>1002</v>
      </c>
      <c r="B9609">
        <v>1</v>
      </c>
      <c r="C9609">
        <v>11</v>
      </c>
      <c r="D9609" t="s">
        <v>10</v>
      </c>
      <c r="E9609" t="s">
        <v>12</v>
      </c>
      <c r="F9609" t="s">
        <v>18</v>
      </c>
      <c r="G9609">
        <v>1</v>
      </c>
      <c r="H9609">
        <v>1</v>
      </c>
    </row>
    <row r="9610" spans="1:8" x14ac:dyDescent="0.25">
      <c r="A9610" t="s">
        <v>1002</v>
      </c>
      <c r="B9610">
        <v>1</v>
      </c>
      <c r="C9610">
        <v>11</v>
      </c>
      <c r="D9610" t="s">
        <v>10</v>
      </c>
      <c r="E9610" t="s">
        <v>12</v>
      </c>
      <c r="F9610" t="s">
        <v>24</v>
      </c>
      <c r="G9610">
        <v>1</v>
      </c>
      <c r="H9610">
        <v>1</v>
      </c>
    </row>
    <row r="9611" spans="1:8" x14ac:dyDescent="0.25">
      <c r="A9611" t="s">
        <v>1002</v>
      </c>
      <c r="B9611">
        <v>1</v>
      </c>
      <c r="C9611">
        <v>11</v>
      </c>
      <c r="D9611" t="s">
        <v>10</v>
      </c>
      <c r="E9611" t="s">
        <v>12</v>
      </c>
      <c r="F9611" t="s">
        <v>184</v>
      </c>
      <c r="G9611">
        <v>1</v>
      </c>
      <c r="H9611">
        <v>1</v>
      </c>
    </row>
    <row r="9612" spans="1:8" x14ac:dyDescent="0.25">
      <c r="A9612" t="s">
        <v>1002</v>
      </c>
      <c r="B9612">
        <v>1</v>
      </c>
      <c r="C9612">
        <v>11</v>
      </c>
      <c r="D9612" t="s">
        <v>10</v>
      </c>
      <c r="E9612" t="s">
        <v>12</v>
      </c>
      <c r="F9612" t="s">
        <v>183</v>
      </c>
      <c r="G9612">
        <v>1</v>
      </c>
      <c r="H9612">
        <v>1</v>
      </c>
    </row>
    <row r="9613" spans="1:8" x14ac:dyDescent="0.25">
      <c r="A9613" t="s">
        <v>1002</v>
      </c>
      <c r="B9613">
        <v>1</v>
      </c>
      <c r="C9613">
        <v>11</v>
      </c>
      <c r="D9613" t="s">
        <v>10</v>
      </c>
      <c r="E9613" t="s">
        <v>12</v>
      </c>
      <c r="F9613" t="s">
        <v>19</v>
      </c>
      <c r="G9613">
        <v>1</v>
      </c>
      <c r="H9613">
        <v>1</v>
      </c>
    </row>
    <row r="9614" spans="1:8" x14ac:dyDescent="0.25">
      <c r="A9614" t="s">
        <v>1002</v>
      </c>
      <c r="B9614">
        <v>1</v>
      </c>
      <c r="C9614">
        <v>11</v>
      </c>
      <c r="D9614" t="s">
        <v>10</v>
      </c>
      <c r="E9614" t="s">
        <v>12</v>
      </c>
      <c r="F9614" t="s">
        <v>21</v>
      </c>
      <c r="G9614">
        <v>1</v>
      </c>
      <c r="H9614">
        <v>1</v>
      </c>
    </row>
    <row r="9615" spans="1:8" x14ac:dyDescent="0.25">
      <c r="A9615" t="s">
        <v>1002</v>
      </c>
      <c r="B9615">
        <v>1</v>
      </c>
      <c r="C9615">
        <v>11</v>
      </c>
      <c r="D9615" t="s">
        <v>10</v>
      </c>
      <c r="E9615" t="s">
        <v>12</v>
      </c>
      <c r="F9615" t="s">
        <v>16</v>
      </c>
      <c r="G9615">
        <v>1</v>
      </c>
      <c r="H9615">
        <v>1</v>
      </c>
    </row>
    <row r="9616" spans="1:8" x14ac:dyDescent="0.25">
      <c r="A9616" t="s">
        <v>1002</v>
      </c>
      <c r="B9616">
        <v>1</v>
      </c>
      <c r="C9616">
        <v>11</v>
      </c>
      <c r="D9616" t="s">
        <v>10</v>
      </c>
      <c r="E9616" t="s">
        <v>12</v>
      </c>
      <c r="F9616" t="s">
        <v>23</v>
      </c>
      <c r="G9616">
        <v>1</v>
      </c>
      <c r="H9616">
        <v>1</v>
      </c>
    </row>
    <row r="9617" spans="1:8" x14ac:dyDescent="0.25">
      <c r="A9617" t="s">
        <v>1002</v>
      </c>
      <c r="B9617">
        <v>1</v>
      </c>
      <c r="C9617">
        <v>11</v>
      </c>
      <c r="D9617" t="s">
        <v>10</v>
      </c>
      <c r="E9617" t="s">
        <v>12</v>
      </c>
      <c r="F9617" t="s">
        <v>13</v>
      </c>
      <c r="G9617">
        <v>1</v>
      </c>
      <c r="H9617">
        <v>1</v>
      </c>
    </row>
    <row r="9618" spans="1:8" x14ac:dyDescent="0.25">
      <c r="A9618" t="s">
        <v>1002</v>
      </c>
      <c r="B9618">
        <v>1</v>
      </c>
      <c r="C9618">
        <v>11</v>
      </c>
      <c r="D9618" t="s">
        <v>10</v>
      </c>
      <c r="E9618" t="s">
        <v>12</v>
      </c>
      <c r="F9618" t="s">
        <v>22</v>
      </c>
      <c r="G9618">
        <v>1</v>
      </c>
      <c r="H9618">
        <v>1</v>
      </c>
    </row>
    <row r="9619" spans="1:8" x14ac:dyDescent="0.25">
      <c r="A9619" t="s">
        <v>1002</v>
      </c>
      <c r="B9619">
        <v>2</v>
      </c>
      <c r="C9619">
        <v>11</v>
      </c>
      <c r="D9619" t="s">
        <v>10</v>
      </c>
      <c r="E9619" t="s">
        <v>761</v>
      </c>
      <c r="F9619" t="s">
        <v>15</v>
      </c>
      <c r="G9619">
        <v>1</v>
      </c>
      <c r="H9619">
        <v>0</v>
      </c>
    </row>
    <row r="9620" spans="1:8" x14ac:dyDescent="0.25">
      <c r="A9620" t="s">
        <v>1002</v>
      </c>
      <c r="B9620">
        <v>2</v>
      </c>
      <c r="C9620">
        <v>11</v>
      </c>
      <c r="D9620" t="s">
        <v>10</v>
      </c>
      <c r="E9620" t="s">
        <v>761</v>
      </c>
      <c r="F9620" t="s">
        <v>15</v>
      </c>
      <c r="G9620">
        <v>1</v>
      </c>
      <c r="H9620">
        <v>0</v>
      </c>
    </row>
    <row r="9621" spans="1:8" x14ac:dyDescent="0.25">
      <c r="A9621" t="s">
        <v>1002</v>
      </c>
      <c r="B9621">
        <v>2</v>
      </c>
      <c r="C9621">
        <v>11</v>
      </c>
      <c r="D9621" t="s">
        <v>10</v>
      </c>
      <c r="E9621" t="s">
        <v>761</v>
      </c>
      <c r="F9621" t="s">
        <v>15</v>
      </c>
      <c r="G9621">
        <v>1</v>
      </c>
      <c r="H9621">
        <v>0</v>
      </c>
    </row>
    <row r="9622" spans="1:8" x14ac:dyDescent="0.25">
      <c r="A9622" t="s">
        <v>1002</v>
      </c>
      <c r="B9622">
        <v>2</v>
      </c>
      <c r="C9622">
        <v>11</v>
      </c>
      <c r="D9622" t="s">
        <v>10</v>
      </c>
      <c r="E9622" t="s">
        <v>761</v>
      </c>
      <c r="F9622" t="s">
        <v>16</v>
      </c>
      <c r="G9622">
        <v>1</v>
      </c>
      <c r="H9622">
        <v>0</v>
      </c>
    </row>
    <row r="9623" spans="1:8" x14ac:dyDescent="0.25">
      <c r="A9623" t="s">
        <v>1002</v>
      </c>
      <c r="B9623">
        <v>2</v>
      </c>
      <c r="C9623">
        <v>11</v>
      </c>
      <c r="D9623" t="s">
        <v>10</v>
      </c>
      <c r="E9623" t="s">
        <v>761</v>
      </c>
      <c r="F9623" t="s">
        <v>183</v>
      </c>
      <c r="G9623">
        <v>1</v>
      </c>
      <c r="H9623">
        <v>0</v>
      </c>
    </row>
    <row r="9624" spans="1:8" x14ac:dyDescent="0.25">
      <c r="A9624" t="s">
        <v>1002</v>
      </c>
      <c r="B9624">
        <v>2</v>
      </c>
      <c r="C9624">
        <v>11</v>
      </c>
      <c r="D9624" t="s">
        <v>10</v>
      </c>
      <c r="E9624" t="s">
        <v>761</v>
      </c>
      <c r="F9624" t="s">
        <v>19</v>
      </c>
      <c r="G9624">
        <v>1</v>
      </c>
      <c r="H9624">
        <v>0</v>
      </c>
    </row>
    <row r="9625" spans="1:8" x14ac:dyDescent="0.25">
      <c r="A9625" t="s">
        <v>1002</v>
      </c>
      <c r="B9625">
        <v>2</v>
      </c>
      <c r="C9625">
        <v>11</v>
      </c>
      <c r="D9625" t="s">
        <v>10</v>
      </c>
      <c r="E9625" t="s">
        <v>761</v>
      </c>
      <c r="F9625" t="s">
        <v>19</v>
      </c>
      <c r="G9625">
        <v>1</v>
      </c>
      <c r="H9625">
        <v>0</v>
      </c>
    </row>
    <row r="9626" spans="1:8" x14ac:dyDescent="0.25">
      <c r="A9626" t="s">
        <v>1002</v>
      </c>
      <c r="B9626">
        <v>2</v>
      </c>
      <c r="C9626">
        <v>11</v>
      </c>
      <c r="D9626" t="s">
        <v>10</v>
      </c>
      <c r="E9626" t="s">
        <v>761</v>
      </c>
      <c r="F9626" t="s">
        <v>19</v>
      </c>
      <c r="G9626">
        <v>1</v>
      </c>
      <c r="H9626">
        <v>0</v>
      </c>
    </row>
    <row r="9627" spans="1:8" x14ac:dyDescent="0.25">
      <c r="A9627" t="s">
        <v>1002</v>
      </c>
      <c r="B9627">
        <v>2</v>
      </c>
      <c r="C9627">
        <v>11</v>
      </c>
      <c r="D9627" t="s">
        <v>10</v>
      </c>
      <c r="E9627" t="s">
        <v>761</v>
      </c>
      <c r="F9627" t="s">
        <v>23</v>
      </c>
      <c r="G9627">
        <v>1</v>
      </c>
      <c r="H9627">
        <v>0</v>
      </c>
    </row>
    <row r="9628" spans="1:8" x14ac:dyDescent="0.25">
      <c r="A9628" t="s">
        <v>1002</v>
      </c>
      <c r="B9628">
        <v>2</v>
      </c>
      <c r="C9628">
        <v>11</v>
      </c>
      <c r="D9628" t="s">
        <v>10</v>
      </c>
      <c r="E9628" t="s">
        <v>761</v>
      </c>
      <c r="F9628" t="s">
        <v>23</v>
      </c>
      <c r="G9628">
        <v>1</v>
      </c>
      <c r="H9628">
        <v>1</v>
      </c>
    </row>
    <row r="9629" spans="1:8" x14ac:dyDescent="0.25">
      <c r="A9629" t="s">
        <v>1002</v>
      </c>
      <c r="B9629">
        <v>2</v>
      </c>
      <c r="C9629">
        <v>11</v>
      </c>
      <c r="D9629" t="s">
        <v>10</v>
      </c>
      <c r="E9629" t="s">
        <v>761</v>
      </c>
      <c r="F9629" t="s">
        <v>23</v>
      </c>
      <c r="G9629">
        <v>1</v>
      </c>
      <c r="H9629">
        <v>0</v>
      </c>
    </row>
    <row r="9630" spans="1:8" x14ac:dyDescent="0.25">
      <c r="A9630" t="s">
        <v>1002</v>
      </c>
      <c r="B9630">
        <v>2</v>
      </c>
      <c r="C9630">
        <v>11</v>
      </c>
      <c r="D9630" t="s">
        <v>10</v>
      </c>
      <c r="E9630" t="s">
        <v>761</v>
      </c>
      <c r="F9630" t="s">
        <v>23</v>
      </c>
      <c r="G9630">
        <v>1</v>
      </c>
      <c r="H9630">
        <v>0</v>
      </c>
    </row>
    <row r="9631" spans="1:8" x14ac:dyDescent="0.25">
      <c r="A9631" t="s">
        <v>1002</v>
      </c>
      <c r="B9631">
        <v>2</v>
      </c>
      <c r="C9631">
        <v>11</v>
      </c>
      <c r="D9631" t="s">
        <v>10</v>
      </c>
      <c r="E9631" t="s">
        <v>761</v>
      </c>
      <c r="F9631" t="s">
        <v>23</v>
      </c>
      <c r="G9631">
        <v>1</v>
      </c>
      <c r="H9631">
        <v>0</v>
      </c>
    </row>
    <row r="9632" spans="1:8" x14ac:dyDescent="0.25">
      <c r="A9632" t="s">
        <v>1002</v>
      </c>
      <c r="B9632">
        <v>2</v>
      </c>
      <c r="C9632">
        <v>11</v>
      </c>
      <c r="D9632" t="s">
        <v>10</v>
      </c>
      <c r="E9632" t="s">
        <v>761</v>
      </c>
      <c r="F9632" t="s">
        <v>23</v>
      </c>
      <c r="G9632">
        <v>1</v>
      </c>
      <c r="H9632">
        <v>0</v>
      </c>
    </row>
    <row r="9633" spans="1:8" x14ac:dyDescent="0.25">
      <c r="A9633" t="s">
        <v>1002</v>
      </c>
      <c r="B9633">
        <v>2</v>
      </c>
      <c r="C9633">
        <v>11</v>
      </c>
      <c r="D9633" t="s">
        <v>10</v>
      </c>
      <c r="E9633" t="s">
        <v>761</v>
      </c>
      <c r="F9633" t="s">
        <v>24</v>
      </c>
      <c r="G9633">
        <v>1</v>
      </c>
      <c r="H9633">
        <v>0</v>
      </c>
    </row>
    <row r="9634" spans="1:8" x14ac:dyDescent="0.25">
      <c r="A9634" t="s">
        <v>1002</v>
      </c>
      <c r="B9634">
        <v>2</v>
      </c>
      <c r="C9634">
        <v>11</v>
      </c>
      <c r="D9634" t="s">
        <v>10</v>
      </c>
      <c r="E9634" t="s">
        <v>761</v>
      </c>
      <c r="F9634" t="s">
        <v>24</v>
      </c>
      <c r="G9634">
        <v>1</v>
      </c>
      <c r="H9634">
        <v>0</v>
      </c>
    </row>
    <row r="9635" spans="1:8" x14ac:dyDescent="0.25">
      <c r="A9635" t="s">
        <v>1002</v>
      </c>
      <c r="B9635">
        <v>2</v>
      </c>
      <c r="C9635">
        <v>11</v>
      </c>
      <c r="D9635" t="s">
        <v>10</v>
      </c>
      <c r="E9635" t="s">
        <v>761</v>
      </c>
      <c r="F9635" t="s">
        <v>24</v>
      </c>
      <c r="G9635">
        <v>1</v>
      </c>
      <c r="H9635">
        <v>0</v>
      </c>
    </row>
    <row r="9636" spans="1:8" x14ac:dyDescent="0.25">
      <c r="A9636" t="s">
        <v>1002</v>
      </c>
      <c r="B9636">
        <v>2</v>
      </c>
      <c r="C9636">
        <v>11</v>
      </c>
      <c r="D9636" t="s">
        <v>10</v>
      </c>
      <c r="E9636" t="s">
        <v>761</v>
      </c>
      <c r="F9636" t="s">
        <v>184</v>
      </c>
      <c r="G9636">
        <v>1</v>
      </c>
      <c r="H9636">
        <v>0</v>
      </c>
    </row>
    <row r="9637" spans="1:8" x14ac:dyDescent="0.25">
      <c r="A9637" t="s">
        <v>1002</v>
      </c>
      <c r="B9637">
        <v>2</v>
      </c>
      <c r="C9637">
        <v>11</v>
      </c>
      <c r="D9637" t="s">
        <v>10</v>
      </c>
      <c r="E9637" t="s">
        <v>761</v>
      </c>
      <c r="F9637" t="s">
        <v>184</v>
      </c>
      <c r="G9637">
        <v>1</v>
      </c>
      <c r="H9637">
        <v>1</v>
      </c>
    </row>
    <row r="9638" spans="1:8" x14ac:dyDescent="0.25">
      <c r="A9638" t="s">
        <v>1002</v>
      </c>
      <c r="B9638">
        <v>2</v>
      </c>
      <c r="C9638">
        <v>11</v>
      </c>
      <c r="D9638" t="s">
        <v>10</v>
      </c>
      <c r="E9638" t="s">
        <v>761</v>
      </c>
      <c r="F9638" t="s">
        <v>184</v>
      </c>
      <c r="G9638">
        <v>1</v>
      </c>
      <c r="H9638">
        <v>0</v>
      </c>
    </row>
    <row r="9639" spans="1:8" x14ac:dyDescent="0.25">
      <c r="A9639" t="s">
        <v>1002</v>
      </c>
      <c r="B9639">
        <v>3</v>
      </c>
      <c r="C9639">
        <v>11</v>
      </c>
      <c r="D9639" t="s">
        <v>10</v>
      </c>
      <c r="E9639" t="s">
        <v>761</v>
      </c>
      <c r="F9639" t="s">
        <v>13</v>
      </c>
      <c r="G9639">
        <v>1</v>
      </c>
      <c r="H9639">
        <v>0</v>
      </c>
    </row>
    <row r="9640" spans="1:8" x14ac:dyDescent="0.25">
      <c r="A9640" t="s">
        <v>1002</v>
      </c>
      <c r="B9640">
        <v>3</v>
      </c>
      <c r="C9640">
        <v>11</v>
      </c>
      <c r="D9640" t="s">
        <v>10</v>
      </c>
      <c r="E9640" t="s">
        <v>761</v>
      </c>
      <c r="F9640" t="s">
        <v>13</v>
      </c>
      <c r="G9640">
        <v>1</v>
      </c>
      <c r="H9640">
        <v>0</v>
      </c>
    </row>
    <row r="9641" spans="1:8" x14ac:dyDescent="0.25">
      <c r="A9641" t="s">
        <v>1002</v>
      </c>
      <c r="B9641">
        <v>3</v>
      </c>
      <c r="C9641">
        <v>11</v>
      </c>
      <c r="D9641" t="s">
        <v>10</v>
      </c>
      <c r="E9641" t="s">
        <v>761</v>
      </c>
      <c r="F9641" t="s">
        <v>17</v>
      </c>
      <c r="G9641">
        <v>1</v>
      </c>
      <c r="H9641">
        <v>0</v>
      </c>
    </row>
    <row r="9642" spans="1:8" x14ac:dyDescent="0.25">
      <c r="A9642" t="s">
        <v>1002</v>
      </c>
      <c r="B9642">
        <v>3</v>
      </c>
      <c r="C9642">
        <v>11</v>
      </c>
      <c r="D9642" t="s">
        <v>10</v>
      </c>
      <c r="E9642" t="s">
        <v>761</v>
      </c>
      <c r="F9642" t="s">
        <v>38</v>
      </c>
      <c r="G9642">
        <v>1</v>
      </c>
      <c r="H9642">
        <v>0</v>
      </c>
    </row>
    <row r="9643" spans="1:8" x14ac:dyDescent="0.25">
      <c r="A9643" t="s">
        <v>1002</v>
      </c>
      <c r="B9643">
        <v>3</v>
      </c>
      <c r="C9643">
        <v>11</v>
      </c>
      <c r="D9643" t="s">
        <v>10</v>
      </c>
      <c r="E9643" t="s">
        <v>761</v>
      </c>
      <c r="F9643" t="s">
        <v>18</v>
      </c>
      <c r="G9643">
        <v>1</v>
      </c>
      <c r="H9643">
        <v>0</v>
      </c>
    </row>
    <row r="9644" spans="1:8" x14ac:dyDescent="0.25">
      <c r="A9644" t="s">
        <v>1002</v>
      </c>
      <c r="B9644">
        <v>3</v>
      </c>
      <c r="C9644">
        <v>11</v>
      </c>
      <c r="D9644" t="s">
        <v>10</v>
      </c>
      <c r="E9644" t="s">
        <v>761</v>
      </c>
      <c r="F9644" t="s">
        <v>18</v>
      </c>
      <c r="G9644">
        <v>1</v>
      </c>
      <c r="H9644">
        <v>0</v>
      </c>
    </row>
    <row r="9645" spans="1:8" x14ac:dyDescent="0.25">
      <c r="A9645" t="s">
        <v>1002</v>
      </c>
      <c r="B9645">
        <v>3</v>
      </c>
      <c r="C9645">
        <v>11</v>
      </c>
      <c r="D9645" t="s">
        <v>10</v>
      </c>
      <c r="E9645" t="s">
        <v>761</v>
      </c>
      <c r="F9645" t="s">
        <v>18</v>
      </c>
      <c r="G9645">
        <v>1</v>
      </c>
      <c r="H9645">
        <v>0</v>
      </c>
    </row>
    <row r="9646" spans="1:8" x14ac:dyDescent="0.25">
      <c r="A9646" t="s">
        <v>1002</v>
      </c>
      <c r="B9646">
        <v>3</v>
      </c>
      <c r="C9646">
        <v>11</v>
      </c>
      <c r="D9646" t="s">
        <v>10</v>
      </c>
      <c r="E9646" t="s">
        <v>761</v>
      </c>
      <c r="F9646" t="s">
        <v>18</v>
      </c>
      <c r="G9646">
        <v>1</v>
      </c>
      <c r="H9646">
        <v>0</v>
      </c>
    </row>
    <row r="9647" spans="1:8" x14ac:dyDescent="0.25">
      <c r="A9647" t="s">
        <v>1002</v>
      </c>
      <c r="B9647">
        <v>3</v>
      </c>
      <c r="C9647">
        <v>11</v>
      </c>
      <c r="D9647" t="s">
        <v>10</v>
      </c>
      <c r="E9647" t="s">
        <v>761</v>
      </c>
      <c r="F9647" t="s">
        <v>20</v>
      </c>
      <c r="G9647">
        <v>1</v>
      </c>
      <c r="H9647">
        <v>0</v>
      </c>
    </row>
    <row r="9648" spans="1:8" x14ac:dyDescent="0.25">
      <c r="A9648" t="s">
        <v>1002</v>
      </c>
      <c r="B9648">
        <v>3</v>
      </c>
      <c r="C9648">
        <v>11</v>
      </c>
      <c r="D9648" t="s">
        <v>10</v>
      </c>
      <c r="E9648" t="s">
        <v>761</v>
      </c>
      <c r="F9648" t="s">
        <v>21</v>
      </c>
      <c r="G9648">
        <v>1</v>
      </c>
      <c r="H9648">
        <v>1</v>
      </c>
    </row>
    <row r="9649" spans="1:8" x14ac:dyDescent="0.25">
      <c r="A9649" t="s">
        <v>1002</v>
      </c>
      <c r="B9649">
        <v>3</v>
      </c>
      <c r="C9649">
        <v>11</v>
      </c>
      <c r="D9649" t="s">
        <v>10</v>
      </c>
      <c r="E9649" t="s">
        <v>761</v>
      </c>
      <c r="F9649" t="s">
        <v>21</v>
      </c>
      <c r="G9649">
        <v>1</v>
      </c>
      <c r="H9649">
        <v>0</v>
      </c>
    </row>
    <row r="9650" spans="1:8" x14ac:dyDescent="0.25">
      <c r="A9650" t="s">
        <v>1002</v>
      </c>
      <c r="B9650">
        <v>3</v>
      </c>
      <c r="C9650">
        <v>11</v>
      </c>
      <c r="D9650" t="s">
        <v>10</v>
      </c>
      <c r="E9650" t="s">
        <v>761</v>
      </c>
      <c r="F9650" t="s">
        <v>21</v>
      </c>
      <c r="G9650">
        <v>1</v>
      </c>
      <c r="H9650">
        <v>0</v>
      </c>
    </row>
    <row r="9651" spans="1:8" x14ac:dyDescent="0.25">
      <c r="A9651" t="s">
        <v>1002</v>
      </c>
      <c r="B9651">
        <v>3</v>
      </c>
      <c r="C9651">
        <v>11</v>
      </c>
      <c r="D9651" t="s">
        <v>10</v>
      </c>
      <c r="E9651" t="s">
        <v>761</v>
      </c>
      <c r="F9651" t="s">
        <v>22</v>
      </c>
      <c r="G9651">
        <v>1</v>
      </c>
      <c r="H9651">
        <v>1</v>
      </c>
    </row>
    <row r="9652" spans="1:8" x14ac:dyDescent="0.25">
      <c r="A9652" t="s">
        <v>1002</v>
      </c>
      <c r="B9652">
        <v>3</v>
      </c>
      <c r="C9652">
        <v>11</v>
      </c>
      <c r="D9652" t="s">
        <v>10</v>
      </c>
      <c r="E9652" t="s">
        <v>761</v>
      </c>
      <c r="F9652" t="s">
        <v>22</v>
      </c>
      <c r="G9652">
        <v>1</v>
      </c>
      <c r="H9652">
        <v>0</v>
      </c>
    </row>
    <row r="9653" spans="1:8" x14ac:dyDescent="0.25">
      <c r="A9653" t="s">
        <v>1002</v>
      </c>
      <c r="B9653">
        <v>3</v>
      </c>
      <c r="C9653">
        <v>11</v>
      </c>
      <c r="D9653" t="s">
        <v>10</v>
      </c>
      <c r="E9653" t="s">
        <v>761</v>
      </c>
      <c r="F9653" t="s">
        <v>22</v>
      </c>
      <c r="G9653">
        <v>1</v>
      </c>
      <c r="H9653">
        <v>0</v>
      </c>
    </row>
    <row r="9654" spans="1:8" x14ac:dyDescent="0.25">
      <c r="A9654" t="s">
        <v>1002</v>
      </c>
      <c r="B9654">
        <v>3</v>
      </c>
      <c r="C9654">
        <v>11</v>
      </c>
      <c r="D9654" t="s">
        <v>10</v>
      </c>
      <c r="E9654" t="s">
        <v>761</v>
      </c>
      <c r="F9654" t="s">
        <v>186</v>
      </c>
      <c r="G9654">
        <v>1</v>
      </c>
      <c r="H9654">
        <v>1</v>
      </c>
    </row>
    <row r="9655" spans="1:8" x14ac:dyDescent="0.25">
      <c r="A9655" t="s">
        <v>1002</v>
      </c>
      <c r="B9655">
        <v>3</v>
      </c>
      <c r="C9655">
        <v>11</v>
      </c>
      <c r="D9655" t="s">
        <v>10</v>
      </c>
      <c r="E9655" t="s">
        <v>761</v>
      </c>
      <c r="F9655" t="s">
        <v>187</v>
      </c>
      <c r="G9655">
        <v>1</v>
      </c>
      <c r="H9655">
        <v>1</v>
      </c>
    </row>
    <row r="9656" spans="1:8" x14ac:dyDescent="0.25">
      <c r="A9656" t="s">
        <v>1002</v>
      </c>
      <c r="B9656">
        <v>3</v>
      </c>
      <c r="C9656">
        <v>11</v>
      </c>
      <c r="D9656" t="s">
        <v>10</v>
      </c>
      <c r="E9656" t="s">
        <v>761</v>
      </c>
      <c r="F9656" t="s">
        <v>187</v>
      </c>
      <c r="G9656">
        <v>1</v>
      </c>
      <c r="H9656">
        <v>0</v>
      </c>
    </row>
    <row r="9657" spans="1:8" x14ac:dyDescent="0.25">
      <c r="A9657" t="s">
        <v>1002</v>
      </c>
      <c r="B9657">
        <v>3</v>
      </c>
      <c r="C9657">
        <v>11</v>
      </c>
      <c r="D9657" t="s">
        <v>10</v>
      </c>
      <c r="E9657" t="s">
        <v>761</v>
      </c>
      <c r="F9657" t="s">
        <v>25</v>
      </c>
      <c r="G9657">
        <v>1</v>
      </c>
      <c r="H9657">
        <v>1</v>
      </c>
    </row>
    <row r="9658" spans="1:8" x14ac:dyDescent="0.25">
      <c r="A9658" t="s">
        <v>1003</v>
      </c>
      <c r="B9658">
        <v>1</v>
      </c>
      <c r="C9658">
        <v>11</v>
      </c>
      <c r="D9658" t="s">
        <v>188</v>
      </c>
      <c r="E9658" t="s">
        <v>12</v>
      </c>
      <c r="F9658" t="s">
        <v>758</v>
      </c>
      <c r="G9658">
        <v>1</v>
      </c>
      <c r="H9658">
        <v>0</v>
      </c>
    </row>
    <row r="9659" spans="1:8" x14ac:dyDescent="0.25">
      <c r="A9659" t="s">
        <v>1003</v>
      </c>
      <c r="B9659">
        <v>2</v>
      </c>
      <c r="C9659">
        <v>11</v>
      </c>
      <c r="D9659" t="s">
        <v>188</v>
      </c>
      <c r="E9659" t="s">
        <v>761</v>
      </c>
      <c r="F9659" t="s">
        <v>126</v>
      </c>
      <c r="G9659">
        <v>1</v>
      </c>
      <c r="H9659">
        <v>0</v>
      </c>
    </row>
    <row r="9660" spans="1:8" x14ac:dyDescent="0.25">
      <c r="A9660" t="s">
        <v>1003</v>
      </c>
      <c r="B9660">
        <v>2</v>
      </c>
      <c r="C9660">
        <v>11</v>
      </c>
      <c r="D9660" t="s">
        <v>188</v>
      </c>
      <c r="E9660" t="s">
        <v>761</v>
      </c>
      <c r="F9660" t="s">
        <v>951</v>
      </c>
      <c r="G9660">
        <v>1</v>
      </c>
      <c r="H9660">
        <v>0</v>
      </c>
    </row>
    <row r="9661" spans="1:8" x14ac:dyDescent="0.25">
      <c r="A9661" t="s">
        <v>1003</v>
      </c>
      <c r="B9661">
        <v>2</v>
      </c>
      <c r="C9661">
        <v>11</v>
      </c>
      <c r="D9661" t="s">
        <v>188</v>
      </c>
      <c r="E9661" t="s">
        <v>761</v>
      </c>
      <c r="F9661" t="s">
        <v>952</v>
      </c>
      <c r="G9661">
        <v>1</v>
      </c>
      <c r="H9661">
        <v>0</v>
      </c>
    </row>
    <row r="9662" spans="1:8" x14ac:dyDescent="0.25">
      <c r="A9662" t="s">
        <v>1003</v>
      </c>
      <c r="B9662">
        <v>2</v>
      </c>
      <c r="C9662">
        <v>11</v>
      </c>
      <c r="D9662" t="s">
        <v>188</v>
      </c>
      <c r="E9662" t="s">
        <v>761</v>
      </c>
      <c r="F9662" t="s">
        <v>171</v>
      </c>
      <c r="G9662">
        <v>1</v>
      </c>
      <c r="H9662">
        <v>0</v>
      </c>
    </row>
    <row r="9663" spans="1:8" x14ac:dyDescent="0.25">
      <c r="A9663" t="s">
        <v>1003</v>
      </c>
      <c r="B9663">
        <v>2</v>
      </c>
      <c r="C9663">
        <v>11</v>
      </c>
      <c r="D9663" t="s">
        <v>188</v>
      </c>
      <c r="E9663" t="s">
        <v>761</v>
      </c>
      <c r="F9663" t="s">
        <v>126</v>
      </c>
      <c r="G9663">
        <v>1</v>
      </c>
      <c r="H9663">
        <v>0</v>
      </c>
    </row>
    <row r="9664" spans="1:8" x14ac:dyDescent="0.25">
      <c r="A9664" t="s">
        <v>1003</v>
      </c>
      <c r="B9664">
        <v>2</v>
      </c>
      <c r="C9664">
        <v>11</v>
      </c>
      <c r="D9664" t="s">
        <v>188</v>
      </c>
      <c r="E9664" t="s">
        <v>761</v>
      </c>
      <c r="F9664" t="s">
        <v>951</v>
      </c>
      <c r="G9664">
        <v>1</v>
      </c>
      <c r="H9664">
        <v>0</v>
      </c>
    </row>
    <row r="9665" spans="1:8" x14ac:dyDescent="0.25">
      <c r="A9665" t="s">
        <v>1003</v>
      </c>
      <c r="B9665">
        <v>2</v>
      </c>
      <c r="C9665">
        <v>11</v>
      </c>
      <c r="D9665" t="s">
        <v>188</v>
      </c>
      <c r="E9665" t="s">
        <v>761</v>
      </c>
      <c r="F9665" t="s">
        <v>952</v>
      </c>
      <c r="G9665">
        <v>1</v>
      </c>
      <c r="H9665">
        <v>0</v>
      </c>
    </row>
    <row r="9666" spans="1:8" x14ac:dyDescent="0.25">
      <c r="A9666" t="s">
        <v>1003</v>
      </c>
      <c r="B9666">
        <v>2</v>
      </c>
      <c r="C9666">
        <v>11</v>
      </c>
      <c r="D9666" t="s">
        <v>188</v>
      </c>
      <c r="E9666" t="s">
        <v>761</v>
      </c>
      <c r="F9666" t="s">
        <v>171</v>
      </c>
      <c r="G9666">
        <v>1</v>
      </c>
      <c r="H9666">
        <v>0</v>
      </c>
    </row>
    <row r="9667" spans="1:8" x14ac:dyDescent="0.25">
      <c r="A9667" t="s">
        <v>1003</v>
      </c>
      <c r="B9667">
        <v>3</v>
      </c>
      <c r="C9667">
        <v>11</v>
      </c>
      <c r="D9667" t="s">
        <v>188</v>
      </c>
      <c r="E9667" t="s">
        <v>761</v>
      </c>
      <c r="F9667" t="s">
        <v>758</v>
      </c>
      <c r="G9667">
        <v>1</v>
      </c>
      <c r="H9667">
        <v>0</v>
      </c>
    </row>
    <row r="9668" spans="1:8" x14ac:dyDescent="0.25">
      <c r="A9668" t="s">
        <v>1003</v>
      </c>
      <c r="B9668">
        <v>1</v>
      </c>
      <c r="C9668">
        <v>11</v>
      </c>
      <c r="D9668" t="s">
        <v>188</v>
      </c>
      <c r="E9668" t="s">
        <v>12</v>
      </c>
      <c r="F9668" t="s">
        <v>758</v>
      </c>
      <c r="G9668">
        <v>1</v>
      </c>
      <c r="H9668">
        <v>0</v>
      </c>
    </row>
    <row r="9669" spans="1:8" x14ac:dyDescent="0.25">
      <c r="A9669" t="s">
        <v>1003</v>
      </c>
      <c r="B9669">
        <v>2</v>
      </c>
      <c r="C9669">
        <v>11</v>
      </c>
      <c r="D9669" t="s">
        <v>188</v>
      </c>
      <c r="E9669" t="s">
        <v>761</v>
      </c>
      <c r="F9669" t="s">
        <v>126</v>
      </c>
      <c r="G9669">
        <v>1</v>
      </c>
      <c r="H9669">
        <v>0</v>
      </c>
    </row>
    <row r="9670" spans="1:8" x14ac:dyDescent="0.25">
      <c r="A9670" t="s">
        <v>1003</v>
      </c>
      <c r="B9670">
        <v>2</v>
      </c>
      <c r="C9670">
        <v>11</v>
      </c>
      <c r="D9670" t="s">
        <v>188</v>
      </c>
      <c r="E9670" t="s">
        <v>761</v>
      </c>
      <c r="F9670" t="s">
        <v>951</v>
      </c>
      <c r="G9670">
        <v>1</v>
      </c>
      <c r="H9670">
        <v>0</v>
      </c>
    </row>
    <row r="9671" spans="1:8" x14ac:dyDescent="0.25">
      <c r="A9671" t="s">
        <v>1003</v>
      </c>
      <c r="B9671">
        <v>2</v>
      </c>
      <c r="C9671">
        <v>11</v>
      </c>
      <c r="D9671" t="s">
        <v>188</v>
      </c>
      <c r="E9671" t="s">
        <v>761</v>
      </c>
      <c r="F9671" t="s">
        <v>952</v>
      </c>
      <c r="G9671">
        <v>1</v>
      </c>
      <c r="H9671">
        <v>0</v>
      </c>
    </row>
    <row r="9672" spans="1:8" x14ac:dyDescent="0.25">
      <c r="A9672" t="s">
        <v>1003</v>
      </c>
      <c r="B9672">
        <v>2</v>
      </c>
      <c r="C9672">
        <v>11</v>
      </c>
      <c r="D9672" t="s">
        <v>188</v>
      </c>
      <c r="E9672" t="s">
        <v>761</v>
      </c>
      <c r="F9672" t="s">
        <v>171</v>
      </c>
      <c r="G9672">
        <v>1</v>
      </c>
      <c r="H9672">
        <v>0</v>
      </c>
    </row>
    <row r="9673" spans="1:8" x14ac:dyDescent="0.25">
      <c r="A9673" t="s">
        <v>1003</v>
      </c>
      <c r="B9673">
        <v>3</v>
      </c>
      <c r="C9673">
        <v>11</v>
      </c>
      <c r="D9673" t="s">
        <v>188</v>
      </c>
      <c r="E9673" t="s">
        <v>761</v>
      </c>
      <c r="F9673" t="s">
        <v>956</v>
      </c>
      <c r="G9673">
        <v>1</v>
      </c>
      <c r="H9673">
        <v>0</v>
      </c>
    </row>
    <row r="9674" spans="1:8" x14ac:dyDescent="0.25">
      <c r="A9674" t="s">
        <v>1003</v>
      </c>
      <c r="B9674">
        <v>3</v>
      </c>
      <c r="C9674">
        <v>11</v>
      </c>
      <c r="D9674" t="s">
        <v>188</v>
      </c>
      <c r="E9674" t="s">
        <v>761</v>
      </c>
      <c r="F9674" t="s">
        <v>758</v>
      </c>
      <c r="G9674">
        <v>1</v>
      </c>
      <c r="H9674">
        <v>0</v>
      </c>
    </row>
    <row r="9675" spans="1:8" x14ac:dyDescent="0.25">
      <c r="A9675" t="s">
        <v>1003</v>
      </c>
      <c r="B9675">
        <v>2</v>
      </c>
      <c r="C9675">
        <v>11</v>
      </c>
      <c r="D9675" t="s">
        <v>188</v>
      </c>
      <c r="E9675" t="s">
        <v>761</v>
      </c>
      <c r="F9675" t="s">
        <v>126</v>
      </c>
      <c r="G9675">
        <v>1</v>
      </c>
      <c r="H9675">
        <v>0</v>
      </c>
    </row>
    <row r="9676" spans="1:8" x14ac:dyDescent="0.25">
      <c r="A9676" t="s">
        <v>1003</v>
      </c>
      <c r="B9676">
        <v>2</v>
      </c>
      <c r="C9676">
        <v>11</v>
      </c>
      <c r="D9676" t="s">
        <v>188</v>
      </c>
      <c r="E9676" t="s">
        <v>761</v>
      </c>
      <c r="F9676" t="s">
        <v>951</v>
      </c>
      <c r="G9676">
        <v>1</v>
      </c>
      <c r="H9676">
        <v>0</v>
      </c>
    </row>
    <row r="9677" spans="1:8" x14ac:dyDescent="0.25">
      <c r="A9677" t="s">
        <v>1003</v>
      </c>
      <c r="B9677">
        <v>2</v>
      </c>
      <c r="C9677">
        <v>11</v>
      </c>
      <c r="D9677" t="s">
        <v>188</v>
      </c>
      <c r="E9677" t="s">
        <v>761</v>
      </c>
      <c r="F9677" t="s">
        <v>952</v>
      </c>
      <c r="G9677">
        <v>1</v>
      </c>
      <c r="H9677">
        <v>0</v>
      </c>
    </row>
    <row r="9678" spans="1:8" x14ac:dyDescent="0.25">
      <c r="A9678" t="s">
        <v>1003</v>
      </c>
      <c r="B9678">
        <v>3</v>
      </c>
      <c r="C9678">
        <v>11</v>
      </c>
      <c r="D9678" t="s">
        <v>188</v>
      </c>
      <c r="E9678" t="s">
        <v>761</v>
      </c>
      <c r="F9678" t="s">
        <v>758</v>
      </c>
      <c r="G9678">
        <v>1</v>
      </c>
      <c r="H9678">
        <v>0</v>
      </c>
    </row>
    <row r="9679" spans="1:8" x14ac:dyDescent="0.25">
      <c r="A9679" t="s">
        <v>1003</v>
      </c>
      <c r="B9679">
        <v>1</v>
      </c>
      <c r="C9679">
        <v>11</v>
      </c>
      <c r="D9679" t="s">
        <v>188</v>
      </c>
      <c r="E9679" t="s">
        <v>12</v>
      </c>
      <c r="F9679" t="s">
        <v>758</v>
      </c>
      <c r="G9679">
        <v>1</v>
      </c>
      <c r="H9679">
        <v>0</v>
      </c>
    </row>
    <row r="9680" spans="1:8" x14ac:dyDescent="0.25">
      <c r="A9680" t="s">
        <v>1003</v>
      </c>
      <c r="B9680">
        <v>2</v>
      </c>
      <c r="C9680">
        <v>11</v>
      </c>
      <c r="D9680" t="s">
        <v>188</v>
      </c>
      <c r="E9680" t="s">
        <v>761</v>
      </c>
      <c r="F9680" t="s">
        <v>126</v>
      </c>
      <c r="G9680">
        <v>1</v>
      </c>
      <c r="H9680">
        <v>0</v>
      </c>
    </row>
    <row r="9681" spans="1:8" x14ac:dyDescent="0.25">
      <c r="A9681" t="s">
        <v>1003</v>
      </c>
      <c r="B9681">
        <v>2</v>
      </c>
      <c r="C9681">
        <v>11</v>
      </c>
      <c r="D9681" t="s">
        <v>188</v>
      </c>
      <c r="E9681" t="s">
        <v>761</v>
      </c>
      <c r="F9681" t="s">
        <v>951</v>
      </c>
      <c r="G9681">
        <v>1</v>
      </c>
      <c r="H9681">
        <v>0</v>
      </c>
    </row>
    <row r="9682" spans="1:8" x14ac:dyDescent="0.25">
      <c r="A9682" t="s">
        <v>1003</v>
      </c>
      <c r="B9682">
        <v>2</v>
      </c>
      <c r="C9682">
        <v>11</v>
      </c>
      <c r="D9682" t="s">
        <v>188</v>
      </c>
      <c r="E9682" t="s">
        <v>761</v>
      </c>
      <c r="F9682" t="s">
        <v>952</v>
      </c>
      <c r="G9682">
        <v>1</v>
      </c>
      <c r="H9682">
        <v>0</v>
      </c>
    </row>
    <row r="9683" spans="1:8" x14ac:dyDescent="0.25">
      <c r="A9683" t="s">
        <v>1003</v>
      </c>
      <c r="B9683">
        <v>1</v>
      </c>
      <c r="C9683">
        <v>11</v>
      </c>
      <c r="D9683" t="s">
        <v>188</v>
      </c>
      <c r="E9683" t="s">
        <v>12</v>
      </c>
      <c r="F9683" t="s">
        <v>758</v>
      </c>
      <c r="G9683">
        <v>1</v>
      </c>
      <c r="H9683">
        <v>1</v>
      </c>
    </row>
    <row r="9684" spans="1:8" x14ac:dyDescent="0.25">
      <c r="A9684" t="s">
        <v>1003</v>
      </c>
      <c r="B9684">
        <v>2</v>
      </c>
      <c r="C9684">
        <v>11</v>
      </c>
      <c r="D9684" t="s">
        <v>188</v>
      </c>
      <c r="E9684" t="s">
        <v>761</v>
      </c>
      <c r="F9684" t="s">
        <v>126</v>
      </c>
      <c r="G9684">
        <v>1</v>
      </c>
      <c r="H9684">
        <v>0</v>
      </c>
    </row>
    <row r="9685" spans="1:8" x14ac:dyDescent="0.25">
      <c r="A9685" t="s">
        <v>1003</v>
      </c>
      <c r="B9685">
        <v>2</v>
      </c>
      <c r="C9685">
        <v>11</v>
      </c>
      <c r="D9685" t="s">
        <v>188</v>
      </c>
      <c r="E9685" t="s">
        <v>761</v>
      </c>
      <c r="F9685" t="s">
        <v>951</v>
      </c>
      <c r="G9685">
        <v>1</v>
      </c>
      <c r="H9685">
        <v>0</v>
      </c>
    </row>
    <row r="9686" spans="1:8" x14ac:dyDescent="0.25">
      <c r="A9686" t="s">
        <v>1003</v>
      </c>
      <c r="B9686">
        <v>2</v>
      </c>
      <c r="C9686">
        <v>11</v>
      </c>
      <c r="D9686" t="s">
        <v>188</v>
      </c>
      <c r="E9686" t="s">
        <v>761</v>
      </c>
      <c r="F9686" t="s">
        <v>952</v>
      </c>
      <c r="G9686">
        <v>1</v>
      </c>
      <c r="H9686">
        <v>0</v>
      </c>
    </row>
    <row r="9687" spans="1:8" x14ac:dyDescent="0.25">
      <c r="A9687" t="s">
        <v>1003</v>
      </c>
      <c r="B9687">
        <v>2</v>
      </c>
      <c r="C9687">
        <v>11</v>
      </c>
      <c r="D9687" t="s">
        <v>188</v>
      </c>
      <c r="E9687" t="s">
        <v>761</v>
      </c>
      <c r="F9687" t="s">
        <v>171</v>
      </c>
      <c r="G9687">
        <v>1</v>
      </c>
      <c r="H9687">
        <v>0</v>
      </c>
    </row>
    <row r="9688" spans="1:8" x14ac:dyDescent="0.25">
      <c r="A9688" t="s">
        <v>1003</v>
      </c>
      <c r="B9688">
        <v>3</v>
      </c>
      <c r="C9688">
        <v>11</v>
      </c>
      <c r="D9688" t="s">
        <v>188</v>
      </c>
      <c r="E9688" t="s">
        <v>761</v>
      </c>
      <c r="F9688" t="s">
        <v>758</v>
      </c>
      <c r="G9688">
        <v>1</v>
      </c>
      <c r="H9688">
        <v>0</v>
      </c>
    </row>
    <row r="9689" spans="1:8" x14ac:dyDescent="0.25">
      <c r="A9689" t="s">
        <v>1003</v>
      </c>
      <c r="B9689">
        <v>1</v>
      </c>
      <c r="C9689">
        <v>11</v>
      </c>
      <c r="D9689" t="s">
        <v>188</v>
      </c>
      <c r="E9689" t="s">
        <v>12</v>
      </c>
      <c r="F9689" t="s">
        <v>758</v>
      </c>
      <c r="G9689">
        <v>1</v>
      </c>
      <c r="H9689">
        <v>0</v>
      </c>
    </row>
    <row r="9690" spans="1:8" x14ac:dyDescent="0.25">
      <c r="A9690" t="s">
        <v>1003</v>
      </c>
      <c r="B9690">
        <v>2</v>
      </c>
      <c r="C9690">
        <v>11</v>
      </c>
      <c r="D9690" t="s">
        <v>188</v>
      </c>
      <c r="E9690" t="s">
        <v>761</v>
      </c>
      <c r="F9690" t="s">
        <v>126</v>
      </c>
      <c r="G9690">
        <v>1</v>
      </c>
      <c r="H9690">
        <v>0</v>
      </c>
    </row>
    <row r="9691" spans="1:8" x14ac:dyDescent="0.25">
      <c r="A9691" t="s">
        <v>1003</v>
      </c>
      <c r="B9691">
        <v>2</v>
      </c>
      <c r="C9691">
        <v>11</v>
      </c>
      <c r="D9691" t="s">
        <v>188</v>
      </c>
      <c r="E9691" t="s">
        <v>761</v>
      </c>
      <c r="F9691" t="s">
        <v>951</v>
      </c>
      <c r="G9691">
        <v>1</v>
      </c>
      <c r="H9691">
        <v>0</v>
      </c>
    </row>
    <row r="9692" spans="1:8" x14ac:dyDescent="0.25">
      <c r="A9692" t="s">
        <v>1003</v>
      </c>
      <c r="B9692">
        <v>2</v>
      </c>
      <c r="C9692">
        <v>11</v>
      </c>
      <c r="D9692" t="s">
        <v>188</v>
      </c>
      <c r="E9692" t="s">
        <v>761</v>
      </c>
      <c r="F9692" t="s">
        <v>952</v>
      </c>
      <c r="G9692">
        <v>1</v>
      </c>
      <c r="H9692">
        <v>0</v>
      </c>
    </row>
    <row r="9693" spans="1:8" x14ac:dyDescent="0.25">
      <c r="A9693" t="s">
        <v>1003</v>
      </c>
      <c r="B9693">
        <v>2</v>
      </c>
      <c r="C9693">
        <v>11</v>
      </c>
      <c r="D9693" t="s">
        <v>188</v>
      </c>
      <c r="E9693" t="s">
        <v>761</v>
      </c>
      <c r="F9693" t="s">
        <v>171</v>
      </c>
      <c r="G9693">
        <v>1</v>
      </c>
      <c r="H9693">
        <v>0</v>
      </c>
    </row>
    <row r="9694" spans="1:8" x14ac:dyDescent="0.25">
      <c r="A9694" t="s">
        <v>1003</v>
      </c>
      <c r="B9694">
        <v>3</v>
      </c>
      <c r="C9694">
        <v>11</v>
      </c>
      <c r="D9694" t="s">
        <v>188</v>
      </c>
      <c r="E9694" t="s">
        <v>761</v>
      </c>
      <c r="F9694" t="s">
        <v>758</v>
      </c>
      <c r="G9694">
        <v>1</v>
      </c>
      <c r="H9694">
        <v>0</v>
      </c>
    </row>
    <row r="9695" spans="1:8" x14ac:dyDescent="0.25">
      <c r="A9695" t="s">
        <v>1002</v>
      </c>
      <c r="B9695">
        <v>1</v>
      </c>
      <c r="C9695">
        <v>11</v>
      </c>
      <c r="D9695" t="s">
        <v>10</v>
      </c>
      <c r="E9695" t="s">
        <v>12</v>
      </c>
      <c r="F9695" t="s">
        <v>25</v>
      </c>
      <c r="G9695">
        <v>1</v>
      </c>
      <c r="H9695">
        <v>1</v>
      </c>
    </row>
    <row r="9696" spans="1:8" x14ac:dyDescent="0.25">
      <c r="A9696" t="s">
        <v>1002</v>
      </c>
      <c r="B9696">
        <v>1</v>
      </c>
      <c r="C9696">
        <v>11</v>
      </c>
      <c r="D9696" t="s">
        <v>10</v>
      </c>
      <c r="E9696" t="s">
        <v>12</v>
      </c>
      <c r="F9696" t="s">
        <v>17</v>
      </c>
      <c r="G9696">
        <v>1</v>
      </c>
      <c r="H9696">
        <v>1</v>
      </c>
    </row>
    <row r="9697" spans="1:8" x14ac:dyDescent="0.25">
      <c r="A9697" t="s">
        <v>1002</v>
      </c>
      <c r="B9697">
        <v>1</v>
      </c>
      <c r="C9697">
        <v>11</v>
      </c>
      <c r="D9697" t="s">
        <v>10</v>
      </c>
      <c r="E9697" t="s">
        <v>12</v>
      </c>
      <c r="F9697" t="s">
        <v>38</v>
      </c>
      <c r="G9697">
        <v>1</v>
      </c>
      <c r="H9697">
        <v>1</v>
      </c>
    </row>
    <row r="9698" spans="1:8" x14ac:dyDescent="0.25">
      <c r="A9698" t="s">
        <v>1002</v>
      </c>
      <c r="B9698">
        <v>1</v>
      </c>
      <c r="C9698">
        <v>11</v>
      </c>
      <c r="D9698" t="s">
        <v>10</v>
      </c>
      <c r="E9698" t="s">
        <v>12</v>
      </c>
      <c r="F9698" t="s">
        <v>20</v>
      </c>
      <c r="G9698">
        <v>1</v>
      </c>
      <c r="H9698">
        <v>1</v>
      </c>
    </row>
    <row r="9699" spans="1:8" x14ac:dyDescent="0.25">
      <c r="A9699" t="s">
        <v>1002</v>
      </c>
      <c r="B9699">
        <v>1</v>
      </c>
      <c r="C9699">
        <v>11</v>
      </c>
      <c r="D9699" t="s">
        <v>10</v>
      </c>
      <c r="E9699" t="s">
        <v>12</v>
      </c>
      <c r="F9699" t="s">
        <v>15</v>
      </c>
      <c r="G9699">
        <v>1</v>
      </c>
      <c r="H9699">
        <v>1</v>
      </c>
    </row>
    <row r="9700" spans="1:8" x14ac:dyDescent="0.25">
      <c r="A9700" t="s">
        <v>1002</v>
      </c>
      <c r="B9700">
        <v>1</v>
      </c>
      <c r="C9700">
        <v>11</v>
      </c>
      <c r="D9700" t="s">
        <v>10</v>
      </c>
      <c r="E9700" t="s">
        <v>12</v>
      </c>
      <c r="F9700" t="s">
        <v>18</v>
      </c>
      <c r="G9700">
        <v>1</v>
      </c>
      <c r="H9700">
        <v>1</v>
      </c>
    </row>
    <row r="9701" spans="1:8" x14ac:dyDescent="0.25">
      <c r="A9701" t="s">
        <v>1002</v>
      </c>
      <c r="B9701">
        <v>1</v>
      </c>
      <c r="C9701">
        <v>11</v>
      </c>
      <c r="D9701" t="s">
        <v>10</v>
      </c>
      <c r="E9701" t="s">
        <v>12</v>
      </c>
      <c r="F9701" t="s">
        <v>24</v>
      </c>
      <c r="G9701">
        <v>1</v>
      </c>
      <c r="H9701">
        <v>1</v>
      </c>
    </row>
    <row r="9702" spans="1:8" x14ac:dyDescent="0.25">
      <c r="A9702" t="s">
        <v>1002</v>
      </c>
      <c r="B9702">
        <v>1</v>
      </c>
      <c r="C9702">
        <v>11</v>
      </c>
      <c r="D9702" t="s">
        <v>10</v>
      </c>
      <c r="E9702" t="s">
        <v>12</v>
      </c>
      <c r="F9702" t="s">
        <v>184</v>
      </c>
      <c r="G9702">
        <v>1</v>
      </c>
      <c r="H9702">
        <v>1</v>
      </c>
    </row>
    <row r="9703" spans="1:8" x14ac:dyDescent="0.25">
      <c r="A9703" t="s">
        <v>1002</v>
      </c>
      <c r="B9703">
        <v>1</v>
      </c>
      <c r="C9703">
        <v>11</v>
      </c>
      <c r="D9703" t="s">
        <v>10</v>
      </c>
      <c r="E9703" t="s">
        <v>12</v>
      </c>
      <c r="F9703" t="s">
        <v>183</v>
      </c>
      <c r="G9703">
        <v>1</v>
      </c>
      <c r="H9703">
        <v>1</v>
      </c>
    </row>
    <row r="9704" spans="1:8" x14ac:dyDescent="0.25">
      <c r="A9704" t="s">
        <v>1002</v>
      </c>
      <c r="B9704">
        <v>1</v>
      </c>
      <c r="C9704">
        <v>11</v>
      </c>
      <c r="D9704" t="s">
        <v>10</v>
      </c>
      <c r="E9704" t="s">
        <v>12</v>
      </c>
      <c r="F9704" t="s">
        <v>19</v>
      </c>
      <c r="G9704">
        <v>1</v>
      </c>
      <c r="H9704">
        <v>1</v>
      </c>
    </row>
    <row r="9705" spans="1:8" x14ac:dyDescent="0.25">
      <c r="A9705" t="s">
        <v>1002</v>
      </c>
      <c r="B9705">
        <v>1</v>
      </c>
      <c r="C9705">
        <v>11</v>
      </c>
      <c r="D9705" t="s">
        <v>10</v>
      </c>
      <c r="E9705" t="s">
        <v>12</v>
      </c>
      <c r="F9705" t="s">
        <v>21</v>
      </c>
      <c r="G9705">
        <v>1</v>
      </c>
      <c r="H9705">
        <v>1</v>
      </c>
    </row>
    <row r="9706" spans="1:8" x14ac:dyDescent="0.25">
      <c r="A9706" t="s">
        <v>1002</v>
      </c>
      <c r="B9706">
        <v>1</v>
      </c>
      <c r="C9706">
        <v>11</v>
      </c>
      <c r="D9706" t="s">
        <v>10</v>
      </c>
      <c r="E9706" t="s">
        <v>12</v>
      </c>
      <c r="F9706" t="s">
        <v>16</v>
      </c>
      <c r="G9706">
        <v>1</v>
      </c>
      <c r="H9706">
        <v>1</v>
      </c>
    </row>
    <row r="9707" spans="1:8" x14ac:dyDescent="0.25">
      <c r="A9707" t="s">
        <v>1002</v>
      </c>
      <c r="B9707">
        <v>1</v>
      </c>
      <c r="C9707">
        <v>11</v>
      </c>
      <c r="D9707" t="s">
        <v>10</v>
      </c>
      <c r="E9707" t="s">
        <v>12</v>
      </c>
      <c r="F9707" t="s">
        <v>23</v>
      </c>
      <c r="G9707">
        <v>1</v>
      </c>
      <c r="H9707">
        <v>1</v>
      </c>
    </row>
    <row r="9708" spans="1:8" x14ac:dyDescent="0.25">
      <c r="A9708" t="s">
        <v>1002</v>
      </c>
      <c r="B9708">
        <v>1</v>
      </c>
      <c r="C9708">
        <v>11</v>
      </c>
      <c r="D9708" t="s">
        <v>10</v>
      </c>
      <c r="E9708" t="s">
        <v>12</v>
      </c>
      <c r="F9708" t="s">
        <v>13</v>
      </c>
      <c r="G9708">
        <v>1</v>
      </c>
      <c r="H9708">
        <v>1</v>
      </c>
    </row>
    <row r="9709" spans="1:8" x14ac:dyDescent="0.25">
      <c r="A9709" t="s">
        <v>1002</v>
      </c>
      <c r="B9709">
        <v>1</v>
      </c>
      <c r="C9709">
        <v>11</v>
      </c>
      <c r="D9709" t="s">
        <v>10</v>
      </c>
      <c r="E9709" t="s">
        <v>12</v>
      </c>
      <c r="F9709" t="s">
        <v>22</v>
      </c>
      <c r="G9709">
        <v>1</v>
      </c>
      <c r="H9709">
        <v>1</v>
      </c>
    </row>
    <row r="9710" spans="1:8" x14ac:dyDescent="0.25">
      <c r="A9710" t="s">
        <v>1002</v>
      </c>
      <c r="B9710">
        <v>2</v>
      </c>
      <c r="C9710">
        <v>11</v>
      </c>
      <c r="D9710" t="s">
        <v>10</v>
      </c>
      <c r="E9710" t="s">
        <v>761</v>
      </c>
      <c r="F9710" t="s">
        <v>15</v>
      </c>
      <c r="G9710">
        <v>1</v>
      </c>
      <c r="H9710">
        <v>0</v>
      </c>
    </row>
    <row r="9711" spans="1:8" x14ac:dyDescent="0.25">
      <c r="A9711" t="s">
        <v>1002</v>
      </c>
      <c r="B9711">
        <v>2</v>
      </c>
      <c r="C9711">
        <v>11</v>
      </c>
      <c r="D9711" t="s">
        <v>10</v>
      </c>
      <c r="E9711" t="s">
        <v>761</v>
      </c>
      <c r="F9711" t="s">
        <v>16</v>
      </c>
      <c r="G9711">
        <v>1</v>
      </c>
      <c r="H9711">
        <v>0</v>
      </c>
    </row>
    <row r="9712" spans="1:8" x14ac:dyDescent="0.25">
      <c r="A9712" t="s">
        <v>1002</v>
      </c>
      <c r="B9712">
        <v>2</v>
      </c>
      <c r="C9712">
        <v>11</v>
      </c>
      <c r="D9712" t="s">
        <v>10</v>
      </c>
      <c r="E9712" t="s">
        <v>761</v>
      </c>
      <c r="F9712" t="s">
        <v>16</v>
      </c>
      <c r="G9712">
        <v>1</v>
      </c>
      <c r="H9712">
        <v>0</v>
      </c>
    </row>
    <row r="9713" spans="1:8" x14ac:dyDescent="0.25">
      <c r="A9713" t="s">
        <v>1002</v>
      </c>
      <c r="B9713">
        <v>2</v>
      </c>
      <c r="C9713">
        <v>11</v>
      </c>
      <c r="D9713" t="s">
        <v>10</v>
      </c>
      <c r="E9713" t="s">
        <v>761</v>
      </c>
      <c r="F9713" t="s">
        <v>183</v>
      </c>
      <c r="G9713">
        <v>1</v>
      </c>
      <c r="H9713">
        <v>0</v>
      </c>
    </row>
    <row r="9714" spans="1:8" x14ac:dyDescent="0.25">
      <c r="A9714" t="s">
        <v>1002</v>
      </c>
      <c r="B9714">
        <v>2</v>
      </c>
      <c r="C9714">
        <v>11</v>
      </c>
      <c r="D9714" t="s">
        <v>10</v>
      </c>
      <c r="E9714" t="s">
        <v>761</v>
      </c>
      <c r="F9714" t="s">
        <v>19</v>
      </c>
      <c r="G9714">
        <v>1</v>
      </c>
      <c r="H9714">
        <v>1</v>
      </c>
    </row>
    <row r="9715" spans="1:8" x14ac:dyDescent="0.25">
      <c r="A9715" t="s">
        <v>1002</v>
      </c>
      <c r="B9715">
        <v>2</v>
      </c>
      <c r="C9715">
        <v>11</v>
      </c>
      <c r="D9715" t="s">
        <v>10</v>
      </c>
      <c r="E9715" t="s">
        <v>761</v>
      </c>
      <c r="F9715" t="s">
        <v>19</v>
      </c>
      <c r="G9715">
        <v>1</v>
      </c>
      <c r="H9715">
        <v>0</v>
      </c>
    </row>
    <row r="9716" spans="1:8" x14ac:dyDescent="0.25">
      <c r="A9716" t="s">
        <v>1002</v>
      </c>
      <c r="B9716">
        <v>2</v>
      </c>
      <c r="C9716">
        <v>11</v>
      </c>
      <c r="D9716" t="s">
        <v>10</v>
      </c>
      <c r="E9716" t="s">
        <v>761</v>
      </c>
      <c r="F9716" t="s">
        <v>19</v>
      </c>
      <c r="G9716">
        <v>1</v>
      </c>
      <c r="H9716">
        <v>1</v>
      </c>
    </row>
    <row r="9717" spans="1:8" x14ac:dyDescent="0.25">
      <c r="A9717" t="s">
        <v>1002</v>
      </c>
      <c r="B9717">
        <v>2</v>
      </c>
      <c r="C9717">
        <v>11</v>
      </c>
      <c r="D9717" t="s">
        <v>10</v>
      </c>
      <c r="E9717" t="s">
        <v>761</v>
      </c>
      <c r="F9717" t="s">
        <v>19</v>
      </c>
      <c r="G9717">
        <v>1</v>
      </c>
      <c r="H9717">
        <v>1</v>
      </c>
    </row>
    <row r="9718" spans="1:8" x14ac:dyDescent="0.25">
      <c r="A9718" t="s">
        <v>1002</v>
      </c>
      <c r="B9718">
        <v>2</v>
      </c>
      <c r="C9718">
        <v>11</v>
      </c>
      <c r="D9718" t="s">
        <v>10</v>
      </c>
      <c r="E9718" t="s">
        <v>761</v>
      </c>
      <c r="F9718" t="s">
        <v>19</v>
      </c>
      <c r="G9718">
        <v>1</v>
      </c>
      <c r="H9718">
        <v>0</v>
      </c>
    </row>
    <row r="9719" spans="1:8" x14ac:dyDescent="0.25">
      <c r="A9719" t="s">
        <v>1002</v>
      </c>
      <c r="B9719">
        <v>2</v>
      </c>
      <c r="C9719">
        <v>11</v>
      </c>
      <c r="D9719" t="s">
        <v>10</v>
      </c>
      <c r="E9719" t="s">
        <v>761</v>
      </c>
      <c r="F9719" t="s">
        <v>19</v>
      </c>
      <c r="G9719">
        <v>1</v>
      </c>
      <c r="H9719">
        <v>1</v>
      </c>
    </row>
    <row r="9720" spans="1:8" x14ac:dyDescent="0.25">
      <c r="A9720" t="s">
        <v>1002</v>
      </c>
      <c r="B9720">
        <v>2</v>
      </c>
      <c r="C9720">
        <v>11</v>
      </c>
      <c r="D9720" t="s">
        <v>10</v>
      </c>
      <c r="E9720" t="s">
        <v>761</v>
      </c>
      <c r="F9720" t="s">
        <v>23</v>
      </c>
      <c r="G9720">
        <v>1</v>
      </c>
      <c r="H9720">
        <v>0</v>
      </c>
    </row>
    <row r="9721" spans="1:8" x14ac:dyDescent="0.25">
      <c r="A9721" t="s">
        <v>1002</v>
      </c>
      <c r="B9721">
        <v>2</v>
      </c>
      <c r="C9721">
        <v>11</v>
      </c>
      <c r="D9721" t="s">
        <v>10</v>
      </c>
      <c r="E9721" t="s">
        <v>761</v>
      </c>
      <c r="F9721" t="s">
        <v>23</v>
      </c>
      <c r="G9721">
        <v>1</v>
      </c>
      <c r="H9721">
        <v>0</v>
      </c>
    </row>
    <row r="9722" spans="1:8" x14ac:dyDescent="0.25">
      <c r="A9722" t="s">
        <v>1002</v>
      </c>
      <c r="B9722">
        <v>2</v>
      </c>
      <c r="C9722">
        <v>11</v>
      </c>
      <c r="D9722" t="s">
        <v>10</v>
      </c>
      <c r="E9722" t="s">
        <v>761</v>
      </c>
      <c r="F9722" t="s">
        <v>23</v>
      </c>
      <c r="G9722">
        <v>1</v>
      </c>
      <c r="H9722">
        <v>0</v>
      </c>
    </row>
    <row r="9723" spans="1:8" x14ac:dyDescent="0.25">
      <c r="A9723" t="s">
        <v>1002</v>
      </c>
      <c r="B9723">
        <v>2</v>
      </c>
      <c r="C9723">
        <v>11</v>
      </c>
      <c r="D9723" t="s">
        <v>10</v>
      </c>
      <c r="E9723" t="s">
        <v>761</v>
      </c>
      <c r="F9723" t="s">
        <v>23</v>
      </c>
      <c r="G9723">
        <v>1</v>
      </c>
      <c r="H9723">
        <v>0</v>
      </c>
    </row>
    <row r="9724" spans="1:8" x14ac:dyDescent="0.25">
      <c r="A9724" t="s">
        <v>1002</v>
      </c>
      <c r="B9724">
        <v>2</v>
      </c>
      <c r="C9724">
        <v>11</v>
      </c>
      <c r="D9724" t="s">
        <v>10</v>
      </c>
      <c r="E9724" t="s">
        <v>761</v>
      </c>
      <c r="F9724" t="s">
        <v>23</v>
      </c>
      <c r="G9724">
        <v>1</v>
      </c>
      <c r="H9724">
        <v>0</v>
      </c>
    </row>
    <row r="9725" spans="1:8" x14ac:dyDescent="0.25">
      <c r="A9725" t="s">
        <v>1002</v>
      </c>
      <c r="B9725">
        <v>2</v>
      </c>
      <c r="C9725">
        <v>11</v>
      </c>
      <c r="D9725" t="s">
        <v>10</v>
      </c>
      <c r="E9725" t="s">
        <v>761</v>
      </c>
      <c r="F9725" t="s">
        <v>23</v>
      </c>
      <c r="G9725">
        <v>1</v>
      </c>
      <c r="H9725">
        <v>0</v>
      </c>
    </row>
    <row r="9726" spans="1:8" x14ac:dyDescent="0.25">
      <c r="A9726" t="s">
        <v>1002</v>
      </c>
      <c r="B9726">
        <v>2</v>
      </c>
      <c r="C9726">
        <v>11</v>
      </c>
      <c r="D9726" t="s">
        <v>10</v>
      </c>
      <c r="E9726" t="s">
        <v>761</v>
      </c>
      <c r="F9726" t="s">
        <v>23</v>
      </c>
      <c r="G9726">
        <v>1</v>
      </c>
      <c r="H9726">
        <v>1</v>
      </c>
    </row>
    <row r="9727" spans="1:8" x14ac:dyDescent="0.25">
      <c r="A9727" t="s">
        <v>1002</v>
      </c>
      <c r="B9727">
        <v>2</v>
      </c>
      <c r="C9727">
        <v>11</v>
      </c>
      <c r="D9727" t="s">
        <v>10</v>
      </c>
      <c r="E9727" t="s">
        <v>761</v>
      </c>
      <c r="F9727" t="s">
        <v>23</v>
      </c>
      <c r="G9727">
        <v>1</v>
      </c>
      <c r="H9727">
        <v>0</v>
      </c>
    </row>
    <row r="9728" spans="1:8" x14ac:dyDescent="0.25">
      <c r="A9728" t="s">
        <v>1002</v>
      </c>
      <c r="B9728">
        <v>2</v>
      </c>
      <c r="C9728">
        <v>11</v>
      </c>
      <c r="D9728" t="s">
        <v>10</v>
      </c>
      <c r="E9728" t="s">
        <v>761</v>
      </c>
      <c r="F9728" t="s">
        <v>24</v>
      </c>
      <c r="G9728">
        <v>1</v>
      </c>
      <c r="H9728">
        <v>0</v>
      </c>
    </row>
    <row r="9729" spans="1:8" x14ac:dyDescent="0.25">
      <c r="A9729" t="s">
        <v>1002</v>
      </c>
      <c r="B9729">
        <v>2</v>
      </c>
      <c r="C9729">
        <v>11</v>
      </c>
      <c r="D9729" t="s">
        <v>10</v>
      </c>
      <c r="E9729" t="s">
        <v>761</v>
      </c>
      <c r="F9729" t="s">
        <v>24</v>
      </c>
      <c r="G9729">
        <v>1</v>
      </c>
      <c r="H9729">
        <v>0</v>
      </c>
    </row>
    <row r="9730" spans="1:8" x14ac:dyDescent="0.25">
      <c r="A9730" t="s">
        <v>1002</v>
      </c>
      <c r="B9730">
        <v>2</v>
      </c>
      <c r="C9730">
        <v>11</v>
      </c>
      <c r="D9730" t="s">
        <v>10</v>
      </c>
      <c r="E9730" t="s">
        <v>761</v>
      </c>
      <c r="F9730" t="s">
        <v>24</v>
      </c>
      <c r="G9730">
        <v>1</v>
      </c>
      <c r="H9730">
        <v>0</v>
      </c>
    </row>
    <row r="9731" spans="1:8" x14ac:dyDescent="0.25">
      <c r="A9731" t="s">
        <v>1002</v>
      </c>
      <c r="B9731">
        <v>2</v>
      </c>
      <c r="C9731">
        <v>11</v>
      </c>
      <c r="D9731" t="s">
        <v>10</v>
      </c>
      <c r="E9731" t="s">
        <v>761</v>
      </c>
      <c r="F9731" t="s">
        <v>24</v>
      </c>
      <c r="G9731">
        <v>1</v>
      </c>
      <c r="H9731">
        <v>0</v>
      </c>
    </row>
    <row r="9732" spans="1:8" x14ac:dyDescent="0.25">
      <c r="A9732" t="s">
        <v>1002</v>
      </c>
      <c r="B9732">
        <v>2</v>
      </c>
      <c r="C9732">
        <v>11</v>
      </c>
      <c r="D9732" t="s">
        <v>10</v>
      </c>
      <c r="E9732" t="s">
        <v>761</v>
      </c>
      <c r="F9732" t="s">
        <v>24</v>
      </c>
      <c r="G9732">
        <v>1</v>
      </c>
      <c r="H9732">
        <v>0</v>
      </c>
    </row>
    <row r="9733" spans="1:8" x14ac:dyDescent="0.25">
      <c r="A9733" t="s">
        <v>1002</v>
      </c>
      <c r="B9733">
        <v>2</v>
      </c>
      <c r="C9733">
        <v>11</v>
      </c>
      <c r="D9733" t="s">
        <v>10</v>
      </c>
      <c r="E9733" t="s">
        <v>761</v>
      </c>
      <c r="F9733" t="s">
        <v>184</v>
      </c>
      <c r="G9733">
        <v>1</v>
      </c>
      <c r="H9733">
        <v>0</v>
      </c>
    </row>
    <row r="9734" spans="1:8" x14ac:dyDescent="0.25">
      <c r="A9734" t="s">
        <v>1002</v>
      </c>
      <c r="B9734">
        <v>2</v>
      </c>
      <c r="C9734">
        <v>11</v>
      </c>
      <c r="D9734" t="s">
        <v>10</v>
      </c>
      <c r="E9734" t="s">
        <v>761</v>
      </c>
      <c r="F9734" t="s">
        <v>184</v>
      </c>
      <c r="G9734">
        <v>1</v>
      </c>
      <c r="H9734">
        <v>0</v>
      </c>
    </row>
    <row r="9735" spans="1:8" x14ac:dyDescent="0.25">
      <c r="A9735" t="s">
        <v>1002</v>
      </c>
      <c r="B9735">
        <v>2</v>
      </c>
      <c r="C9735">
        <v>11</v>
      </c>
      <c r="D9735" t="s">
        <v>10</v>
      </c>
      <c r="E9735" t="s">
        <v>761</v>
      </c>
      <c r="F9735" t="s">
        <v>184</v>
      </c>
      <c r="G9735">
        <v>1</v>
      </c>
      <c r="H9735">
        <v>0</v>
      </c>
    </row>
    <row r="9736" spans="1:8" x14ac:dyDescent="0.25">
      <c r="A9736" t="s">
        <v>1002</v>
      </c>
      <c r="B9736">
        <v>3</v>
      </c>
      <c r="C9736">
        <v>11</v>
      </c>
      <c r="D9736" t="s">
        <v>10</v>
      </c>
      <c r="E9736" t="s">
        <v>761</v>
      </c>
      <c r="F9736" t="s">
        <v>13</v>
      </c>
      <c r="G9736">
        <v>1</v>
      </c>
      <c r="H9736">
        <v>0</v>
      </c>
    </row>
    <row r="9737" spans="1:8" x14ac:dyDescent="0.25">
      <c r="A9737" t="s">
        <v>1002</v>
      </c>
      <c r="B9737">
        <v>3</v>
      </c>
      <c r="C9737">
        <v>11</v>
      </c>
      <c r="D9737" t="s">
        <v>10</v>
      </c>
      <c r="E9737" t="s">
        <v>761</v>
      </c>
      <c r="F9737" t="s">
        <v>13</v>
      </c>
      <c r="G9737">
        <v>1</v>
      </c>
      <c r="H9737">
        <v>0</v>
      </c>
    </row>
    <row r="9738" spans="1:8" x14ac:dyDescent="0.25">
      <c r="A9738" t="s">
        <v>1002</v>
      </c>
      <c r="B9738">
        <v>3</v>
      </c>
      <c r="C9738">
        <v>11</v>
      </c>
      <c r="D9738" t="s">
        <v>10</v>
      </c>
      <c r="E9738" t="s">
        <v>761</v>
      </c>
      <c r="F9738" t="s">
        <v>13</v>
      </c>
      <c r="G9738">
        <v>1</v>
      </c>
      <c r="H9738">
        <v>0</v>
      </c>
    </row>
    <row r="9739" spans="1:8" x14ac:dyDescent="0.25">
      <c r="A9739" t="s">
        <v>1002</v>
      </c>
      <c r="B9739">
        <v>3</v>
      </c>
      <c r="C9739">
        <v>11</v>
      </c>
      <c r="D9739" t="s">
        <v>10</v>
      </c>
      <c r="E9739" t="s">
        <v>761</v>
      </c>
      <c r="F9739" t="s">
        <v>17</v>
      </c>
      <c r="G9739">
        <v>1</v>
      </c>
      <c r="H9739">
        <v>0</v>
      </c>
    </row>
    <row r="9740" spans="1:8" x14ac:dyDescent="0.25">
      <c r="A9740" t="s">
        <v>1002</v>
      </c>
      <c r="B9740">
        <v>3</v>
      </c>
      <c r="C9740">
        <v>11</v>
      </c>
      <c r="D9740" t="s">
        <v>10</v>
      </c>
      <c r="E9740" t="s">
        <v>761</v>
      </c>
      <c r="F9740" t="s">
        <v>38</v>
      </c>
      <c r="G9740">
        <v>1</v>
      </c>
      <c r="H9740">
        <v>0</v>
      </c>
    </row>
    <row r="9741" spans="1:8" x14ac:dyDescent="0.25">
      <c r="A9741" t="s">
        <v>1002</v>
      </c>
      <c r="B9741">
        <v>3</v>
      </c>
      <c r="C9741">
        <v>11</v>
      </c>
      <c r="D9741" t="s">
        <v>10</v>
      </c>
      <c r="E9741" t="s">
        <v>761</v>
      </c>
      <c r="F9741" t="s">
        <v>18</v>
      </c>
      <c r="G9741">
        <v>1</v>
      </c>
      <c r="H9741">
        <v>0</v>
      </c>
    </row>
    <row r="9742" spans="1:8" x14ac:dyDescent="0.25">
      <c r="A9742" t="s">
        <v>1002</v>
      </c>
      <c r="B9742">
        <v>3</v>
      </c>
      <c r="C9742">
        <v>11</v>
      </c>
      <c r="D9742" t="s">
        <v>10</v>
      </c>
      <c r="E9742" t="s">
        <v>761</v>
      </c>
      <c r="F9742" t="s">
        <v>18</v>
      </c>
      <c r="G9742">
        <v>1</v>
      </c>
      <c r="H9742">
        <v>0</v>
      </c>
    </row>
    <row r="9743" spans="1:8" x14ac:dyDescent="0.25">
      <c r="A9743" t="s">
        <v>1002</v>
      </c>
      <c r="B9743">
        <v>3</v>
      </c>
      <c r="C9743">
        <v>11</v>
      </c>
      <c r="D9743" t="s">
        <v>10</v>
      </c>
      <c r="E9743" t="s">
        <v>761</v>
      </c>
      <c r="F9743" t="s">
        <v>18</v>
      </c>
      <c r="G9743">
        <v>1</v>
      </c>
      <c r="H9743">
        <v>0</v>
      </c>
    </row>
    <row r="9744" spans="1:8" x14ac:dyDescent="0.25">
      <c r="A9744" t="s">
        <v>1002</v>
      </c>
      <c r="B9744">
        <v>3</v>
      </c>
      <c r="C9744">
        <v>11</v>
      </c>
      <c r="D9744" t="s">
        <v>10</v>
      </c>
      <c r="E9744" t="s">
        <v>761</v>
      </c>
      <c r="F9744" t="s">
        <v>18</v>
      </c>
      <c r="G9744">
        <v>1</v>
      </c>
      <c r="H9744">
        <v>0</v>
      </c>
    </row>
    <row r="9745" spans="1:8" x14ac:dyDescent="0.25">
      <c r="A9745" t="s">
        <v>1002</v>
      </c>
      <c r="B9745">
        <v>3</v>
      </c>
      <c r="C9745">
        <v>11</v>
      </c>
      <c r="D9745" t="s">
        <v>10</v>
      </c>
      <c r="E9745" t="s">
        <v>761</v>
      </c>
      <c r="F9745" t="s">
        <v>18</v>
      </c>
      <c r="G9745">
        <v>1</v>
      </c>
      <c r="H9745">
        <v>0</v>
      </c>
    </row>
    <row r="9746" spans="1:8" x14ac:dyDescent="0.25">
      <c r="A9746" t="s">
        <v>1002</v>
      </c>
      <c r="B9746">
        <v>3</v>
      </c>
      <c r="C9746">
        <v>11</v>
      </c>
      <c r="D9746" t="s">
        <v>10</v>
      </c>
      <c r="E9746" t="s">
        <v>761</v>
      </c>
      <c r="F9746" t="s">
        <v>18</v>
      </c>
      <c r="G9746">
        <v>1</v>
      </c>
      <c r="H9746">
        <v>0</v>
      </c>
    </row>
    <row r="9747" spans="1:8" x14ac:dyDescent="0.25">
      <c r="A9747" t="s">
        <v>1002</v>
      </c>
      <c r="B9747">
        <v>3</v>
      </c>
      <c r="C9747">
        <v>11</v>
      </c>
      <c r="D9747" t="s">
        <v>10</v>
      </c>
      <c r="E9747" t="s">
        <v>761</v>
      </c>
      <c r="F9747" t="s">
        <v>18</v>
      </c>
      <c r="G9747">
        <v>1</v>
      </c>
      <c r="H9747">
        <v>0</v>
      </c>
    </row>
    <row r="9748" spans="1:8" x14ac:dyDescent="0.25">
      <c r="A9748" t="s">
        <v>1002</v>
      </c>
      <c r="B9748">
        <v>3</v>
      </c>
      <c r="C9748">
        <v>11</v>
      </c>
      <c r="D9748" t="s">
        <v>10</v>
      </c>
      <c r="E9748" t="s">
        <v>761</v>
      </c>
      <c r="F9748" t="s">
        <v>18</v>
      </c>
      <c r="G9748">
        <v>1</v>
      </c>
      <c r="H9748">
        <v>0</v>
      </c>
    </row>
    <row r="9749" spans="1:8" x14ac:dyDescent="0.25">
      <c r="A9749" t="s">
        <v>1002</v>
      </c>
      <c r="B9749">
        <v>3</v>
      </c>
      <c r="C9749">
        <v>11</v>
      </c>
      <c r="D9749" t="s">
        <v>10</v>
      </c>
      <c r="E9749" t="s">
        <v>761</v>
      </c>
      <c r="F9749" t="s">
        <v>20</v>
      </c>
      <c r="G9749">
        <v>1</v>
      </c>
      <c r="H9749">
        <v>1</v>
      </c>
    </row>
    <row r="9750" spans="1:8" x14ac:dyDescent="0.25">
      <c r="A9750" t="s">
        <v>1002</v>
      </c>
      <c r="B9750">
        <v>3</v>
      </c>
      <c r="C9750">
        <v>11</v>
      </c>
      <c r="D9750" t="s">
        <v>10</v>
      </c>
      <c r="E9750" t="s">
        <v>761</v>
      </c>
      <c r="F9750" t="s">
        <v>21</v>
      </c>
      <c r="G9750">
        <v>1</v>
      </c>
      <c r="H9750">
        <v>1</v>
      </c>
    </row>
    <row r="9751" spans="1:8" x14ac:dyDescent="0.25">
      <c r="A9751" t="s">
        <v>1002</v>
      </c>
      <c r="B9751">
        <v>3</v>
      </c>
      <c r="C9751">
        <v>11</v>
      </c>
      <c r="D9751" t="s">
        <v>10</v>
      </c>
      <c r="E9751" t="s">
        <v>761</v>
      </c>
      <c r="F9751" t="s">
        <v>21</v>
      </c>
      <c r="G9751">
        <v>1</v>
      </c>
      <c r="H9751">
        <v>0</v>
      </c>
    </row>
    <row r="9752" spans="1:8" x14ac:dyDescent="0.25">
      <c r="A9752" t="s">
        <v>1002</v>
      </c>
      <c r="B9752">
        <v>3</v>
      </c>
      <c r="C9752">
        <v>11</v>
      </c>
      <c r="D9752" t="s">
        <v>10</v>
      </c>
      <c r="E9752" t="s">
        <v>761</v>
      </c>
      <c r="F9752" t="s">
        <v>22</v>
      </c>
      <c r="G9752">
        <v>1</v>
      </c>
      <c r="H9752">
        <v>1</v>
      </c>
    </row>
    <row r="9753" spans="1:8" x14ac:dyDescent="0.25">
      <c r="A9753" t="s">
        <v>1002</v>
      </c>
      <c r="B9753">
        <v>3</v>
      </c>
      <c r="C9753">
        <v>11</v>
      </c>
      <c r="D9753" t="s">
        <v>10</v>
      </c>
      <c r="E9753" t="s">
        <v>761</v>
      </c>
      <c r="F9753" t="s">
        <v>22</v>
      </c>
      <c r="G9753">
        <v>1</v>
      </c>
      <c r="H9753">
        <v>0</v>
      </c>
    </row>
    <row r="9754" spans="1:8" x14ac:dyDescent="0.25">
      <c r="A9754" t="s">
        <v>1002</v>
      </c>
      <c r="B9754">
        <v>3</v>
      </c>
      <c r="C9754">
        <v>11</v>
      </c>
      <c r="D9754" t="s">
        <v>10</v>
      </c>
      <c r="E9754" t="s">
        <v>761</v>
      </c>
      <c r="F9754" t="s">
        <v>22</v>
      </c>
      <c r="G9754">
        <v>1</v>
      </c>
      <c r="H9754">
        <v>0</v>
      </c>
    </row>
    <row r="9755" spans="1:8" x14ac:dyDescent="0.25">
      <c r="A9755" t="s">
        <v>1002</v>
      </c>
      <c r="B9755">
        <v>3</v>
      </c>
      <c r="C9755">
        <v>11</v>
      </c>
      <c r="D9755" t="s">
        <v>10</v>
      </c>
      <c r="E9755" t="s">
        <v>761</v>
      </c>
      <c r="F9755" t="s">
        <v>22</v>
      </c>
      <c r="G9755">
        <v>1</v>
      </c>
      <c r="H9755">
        <v>0</v>
      </c>
    </row>
    <row r="9756" spans="1:8" x14ac:dyDescent="0.25">
      <c r="A9756" t="s">
        <v>1002</v>
      </c>
      <c r="B9756">
        <v>3</v>
      </c>
      <c r="C9756">
        <v>11</v>
      </c>
      <c r="D9756" t="s">
        <v>10</v>
      </c>
      <c r="E9756" t="s">
        <v>761</v>
      </c>
      <c r="F9756" t="s">
        <v>22</v>
      </c>
      <c r="G9756">
        <v>1</v>
      </c>
      <c r="H9756">
        <v>0</v>
      </c>
    </row>
    <row r="9757" spans="1:8" x14ac:dyDescent="0.25">
      <c r="A9757" t="s">
        <v>1002</v>
      </c>
      <c r="B9757">
        <v>3</v>
      </c>
      <c r="C9757">
        <v>11</v>
      </c>
      <c r="D9757" t="s">
        <v>10</v>
      </c>
      <c r="E9757" t="s">
        <v>761</v>
      </c>
      <c r="F9757" t="s">
        <v>186</v>
      </c>
      <c r="G9757">
        <v>1</v>
      </c>
      <c r="H9757">
        <v>1</v>
      </c>
    </row>
    <row r="9758" spans="1:8" x14ac:dyDescent="0.25">
      <c r="A9758" t="s">
        <v>1002</v>
      </c>
      <c r="B9758">
        <v>3</v>
      </c>
      <c r="C9758">
        <v>11</v>
      </c>
      <c r="D9758" t="s">
        <v>10</v>
      </c>
      <c r="E9758" t="s">
        <v>761</v>
      </c>
      <c r="F9758" t="s">
        <v>186</v>
      </c>
      <c r="G9758">
        <v>1</v>
      </c>
      <c r="H9758">
        <v>0</v>
      </c>
    </row>
    <row r="9759" spans="1:8" x14ac:dyDescent="0.25">
      <c r="A9759" t="s">
        <v>1002</v>
      </c>
      <c r="B9759">
        <v>3</v>
      </c>
      <c r="C9759">
        <v>11</v>
      </c>
      <c r="D9759" t="s">
        <v>10</v>
      </c>
      <c r="E9759" t="s">
        <v>761</v>
      </c>
      <c r="F9759" t="s">
        <v>187</v>
      </c>
      <c r="G9759">
        <v>1</v>
      </c>
      <c r="H9759">
        <v>0</v>
      </c>
    </row>
    <row r="9760" spans="1:8" x14ac:dyDescent="0.25">
      <c r="A9760" t="s">
        <v>1002</v>
      </c>
      <c r="B9760">
        <v>3</v>
      </c>
      <c r="C9760">
        <v>11</v>
      </c>
      <c r="D9760" t="s">
        <v>10</v>
      </c>
      <c r="E9760" t="s">
        <v>761</v>
      </c>
      <c r="F9760" t="s">
        <v>25</v>
      </c>
      <c r="G9760">
        <v>1</v>
      </c>
      <c r="H9760">
        <v>0</v>
      </c>
    </row>
    <row r="9761" spans="1:8" x14ac:dyDescent="0.25">
      <c r="A9761" t="s">
        <v>1003</v>
      </c>
      <c r="B9761">
        <v>1</v>
      </c>
      <c r="C9761">
        <v>11</v>
      </c>
      <c r="D9761" t="s">
        <v>202</v>
      </c>
      <c r="E9761" t="s">
        <v>12</v>
      </c>
      <c r="F9761" t="s">
        <v>758</v>
      </c>
      <c r="G9761">
        <v>1</v>
      </c>
      <c r="H9761">
        <v>1</v>
      </c>
    </row>
    <row r="9762" spans="1:8" x14ac:dyDescent="0.25">
      <c r="A9762" t="s">
        <v>1003</v>
      </c>
      <c r="B9762">
        <v>2</v>
      </c>
      <c r="C9762">
        <v>11</v>
      </c>
      <c r="D9762" t="s">
        <v>202</v>
      </c>
      <c r="E9762" t="s">
        <v>761</v>
      </c>
      <c r="F9762" t="s">
        <v>126</v>
      </c>
      <c r="G9762">
        <v>1</v>
      </c>
      <c r="H9762">
        <v>0</v>
      </c>
    </row>
    <row r="9763" spans="1:8" x14ac:dyDescent="0.25">
      <c r="A9763" t="s">
        <v>1003</v>
      </c>
      <c r="B9763">
        <v>2</v>
      </c>
      <c r="C9763">
        <v>11</v>
      </c>
      <c r="D9763" t="s">
        <v>202</v>
      </c>
      <c r="E9763" t="s">
        <v>761</v>
      </c>
      <c r="F9763" t="s">
        <v>951</v>
      </c>
      <c r="G9763">
        <v>1</v>
      </c>
      <c r="H9763">
        <v>0</v>
      </c>
    </row>
    <row r="9764" spans="1:8" x14ac:dyDescent="0.25">
      <c r="A9764" t="s">
        <v>1003</v>
      </c>
      <c r="B9764">
        <v>2</v>
      </c>
      <c r="C9764">
        <v>11</v>
      </c>
      <c r="D9764" t="s">
        <v>202</v>
      </c>
      <c r="E9764" t="s">
        <v>761</v>
      </c>
      <c r="F9764" t="s">
        <v>952</v>
      </c>
      <c r="G9764">
        <v>1</v>
      </c>
      <c r="H9764">
        <v>0</v>
      </c>
    </row>
    <row r="9765" spans="1:8" x14ac:dyDescent="0.25">
      <c r="A9765" t="s">
        <v>1003</v>
      </c>
      <c r="B9765">
        <v>2</v>
      </c>
      <c r="C9765">
        <v>11</v>
      </c>
      <c r="D9765" t="s">
        <v>202</v>
      </c>
      <c r="E9765" t="s">
        <v>761</v>
      </c>
      <c r="F9765" t="s">
        <v>171</v>
      </c>
      <c r="G9765">
        <v>1</v>
      </c>
      <c r="H9765">
        <v>0</v>
      </c>
    </row>
    <row r="9766" spans="1:8" x14ac:dyDescent="0.25">
      <c r="A9766" t="s">
        <v>1003</v>
      </c>
      <c r="B9766">
        <v>3</v>
      </c>
      <c r="C9766">
        <v>11</v>
      </c>
      <c r="D9766" t="s">
        <v>202</v>
      </c>
      <c r="E9766" t="s">
        <v>761</v>
      </c>
      <c r="F9766" t="s">
        <v>758</v>
      </c>
      <c r="G9766">
        <v>1</v>
      </c>
      <c r="H9766">
        <v>0</v>
      </c>
    </row>
    <row r="9767" spans="1:8" x14ac:dyDescent="0.25">
      <c r="A9767" t="s">
        <v>1003</v>
      </c>
      <c r="B9767">
        <v>2</v>
      </c>
      <c r="C9767">
        <v>11</v>
      </c>
      <c r="D9767" t="s">
        <v>188</v>
      </c>
      <c r="E9767" t="s">
        <v>761</v>
      </c>
      <c r="F9767" t="s">
        <v>951</v>
      </c>
      <c r="G9767">
        <v>1</v>
      </c>
      <c r="H9767">
        <v>0</v>
      </c>
    </row>
    <row r="9768" spans="1:8" x14ac:dyDescent="0.25">
      <c r="A9768" t="s">
        <v>1003</v>
      </c>
      <c r="B9768">
        <v>2</v>
      </c>
      <c r="C9768">
        <v>11</v>
      </c>
      <c r="D9768" t="s">
        <v>188</v>
      </c>
      <c r="E9768" t="s">
        <v>761</v>
      </c>
      <c r="F9768" t="s">
        <v>952</v>
      </c>
      <c r="G9768">
        <v>1</v>
      </c>
      <c r="H9768">
        <v>0</v>
      </c>
    </row>
    <row r="9769" spans="1:8" x14ac:dyDescent="0.25">
      <c r="A9769" t="s">
        <v>1003</v>
      </c>
      <c r="B9769">
        <v>2</v>
      </c>
      <c r="C9769">
        <v>11</v>
      </c>
      <c r="D9769" t="s">
        <v>188</v>
      </c>
      <c r="E9769" t="s">
        <v>761</v>
      </c>
      <c r="F9769" t="s">
        <v>126</v>
      </c>
      <c r="G9769">
        <v>1</v>
      </c>
      <c r="H9769">
        <v>0</v>
      </c>
    </row>
    <row r="9770" spans="1:8" x14ac:dyDescent="0.25">
      <c r="A9770" t="s">
        <v>1003</v>
      </c>
      <c r="B9770">
        <v>2</v>
      </c>
      <c r="C9770">
        <v>11</v>
      </c>
      <c r="D9770" t="s">
        <v>188</v>
      </c>
      <c r="E9770" t="s">
        <v>761</v>
      </c>
      <c r="F9770" t="s">
        <v>951</v>
      </c>
      <c r="G9770">
        <v>1</v>
      </c>
      <c r="H9770">
        <v>0</v>
      </c>
    </row>
    <row r="9771" spans="1:8" x14ac:dyDescent="0.25">
      <c r="A9771" t="s">
        <v>1003</v>
      </c>
      <c r="B9771">
        <v>2</v>
      </c>
      <c r="C9771">
        <v>11</v>
      </c>
      <c r="D9771" t="s">
        <v>188</v>
      </c>
      <c r="E9771" t="s">
        <v>761</v>
      </c>
      <c r="F9771" t="s">
        <v>952</v>
      </c>
      <c r="G9771">
        <v>1</v>
      </c>
      <c r="H9771">
        <v>0</v>
      </c>
    </row>
    <row r="9772" spans="1:8" x14ac:dyDescent="0.25">
      <c r="A9772" t="s">
        <v>1003</v>
      </c>
      <c r="B9772">
        <v>2</v>
      </c>
      <c r="C9772">
        <v>11</v>
      </c>
      <c r="D9772" t="s">
        <v>218</v>
      </c>
      <c r="E9772" t="s">
        <v>761</v>
      </c>
      <c r="F9772" t="s">
        <v>126</v>
      </c>
      <c r="G9772">
        <v>1</v>
      </c>
      <c r="H9772">
        <v>0</v>
      </c>
    </row>
    <row r="9773" spans="1:8" x14ac:dyDescent="0.25">
      <c r="A9773" t="s">
        <v>1003</v>
      </c>
      <c r="B9773">
        <v>2</v>
      </c>
      <c r="C9773">
        <v>11</v>
      </c>
      <c r="D9773" t="s">
        <v>218</v>
      </c>
      <c r="E9773" t="s">
        <v>761</v>
      </c>
      <c r="F9773" t="s">
        <v>951</v>
      </c>
      <c r="G9773">
        <v>1</v>
      </c>
      <c r="H9773">
        <v>0</v>
      </c>
    </row>
    <row r="9774" spans="1:8" x14ac:dyDescent="0.25">
      <c r="A9774" t="s">
        <v>1003</v>
      </c>
      <c r="B9774">
        <v>2</v>
      </c>
      <c r="C9774">
        <v>11</v>
      </c>
      <c r="D9774" t="s">
        <v>218</v>
      </c>
      <c r="E9774" t="s">
        <v>761</v>
      </c>
      <c r="F9774" t="s">
        <v>952</v>
      </c>
      <c r="G9774">
        <v>1</v>
      </c>
      <c r="H9774">
        <v>0</v>
      </c>
    </row>
    <row r="9775" spans="1:8" x14ac:dyDescent="0.25">
      <c r="A9775" t="s">
        <v>1003</v>
      </c>
      <c r="B9775">
        <v>1</v>
      </c>
      <c r="C9775">
        <v>11</v>
      </c>
      <c r="D9775" t="s">
        <v>218</v>
      </c>
      <c r="E9775" t="s">
        <v>12</v>
      </c>
      <c r="F9775" t="s">
        <v>758</v>
      </c>
      <c r="G9775">
        <v>1</v>
      </c>
      <c r="H9775">
        <v>0</v>
      </c>
    </row>
    <row r="9776" spans="1:8" x14ac:dyDescent="0.25">
      <c r="A9776" t="s">
        <v>1003</v>
      </c>
      <c r="B9776">
        <v>2</v>
      </c>
      <c r="C9776">
        <v>11</v>
      </c>
      <c r="D9776" t="s">
        <v>218</v>
      </c>
      <c r="E9776" t="s">
        <v>761</v>
      </c>
      <c r="F9776" t="s">
        <v>126</v>
      </c>
      <c r="G9776">
        <v>1</v>
      </c>
      <c r="H9776">
        <v>0</v>
      </c>
    </row>
    <row r="9777" spans="1:8" x14ac:dyDescent="0.25">
      <c r="A9777" t="s">
        <v>1003</v>
      </c>
      <c r="B9777">
        <v>2</v>
      </c>
      <c r="C9777">
        <v>11</v>
      </c>
      <c r="D9777" t="s">
        <v>218</v>
      </c>
      <c r="E9777" t="s">
        <v>761</v>
      </c>
      <c r="F9777" t="s">
        <v>951</v>
      </c>
      <c r="G9777">
        <v>1</v>
      </c>
      <c r="H9777">
        <v>0</v>
      </c>
    </row>
    <row r="9778" spans="1:8" x14ac:dyDescent="0.25">
      <c r="A9778" t="s">
        <v>1003</v>
      </c>
      <c r="B9778">
        <v>2</v>
      </c>
      <c r="C9778">
        <v>11</v>
      </c>
      <c r="D9778" t="s">
        <v>218</v>
      </c>
      <c r="E9778" t="s">
        <v>761</v>
      </c>
      <c r="F9778" t="s">
        <v>952</v>
      </c>
      <c r="G9778">
        <v>1</v>
      </c>
      <c r="H9778">
        <v>0</v>
      </c>
    </row>
    <row r="9779" spans="1:8" x14ac:dyDescent="0.25">
      <c r="A9779" t="s">
        <v>1003</v>
      </c>
      <c r="B9779">
        <v>2</v>
      </c>
      <c r="C9779">
        <v>11</v>
      </c>
      <c r="D9779" t="s">
        <v>188</v>
      </c>
      <c r="E9779" t="s">
        <v>761</v>
      </c>
      <c r="F9779" t="s">
        <v>126</v>
      </c>
      <c r="G9779">
        <v>1</v>
      </c>
      <c r="H9779">
        <v>0</v>
      </c>
    </row>
    <row r="9780" spans="1:8" x14ac:dyDescent="0.25">
      <c r="A9780" t="s">
        <v>1003</v>
      </c>
      <c r="B9780">
        <v>2</v>
      </c>
      <c r="C9780">
        <v>11</v>
      </c>
      <c r="D9780" t="s">
        <v>188</v>
      </c>
      <c r="E9780" t="s">
        <v>761</v>
      </c>
      <c r="F9780" t="s">
        <v>951</v>
      </c>
      <c r="G9780">
        <v>1</v>
      </c>
      <c r="H9780">
        <v>0</v>
      </c>
    </row>
    <row r="9781" spans="1:8" x14ac:dyDescent="0.25">
      <c r="A9781" t="s">
        <v>1003</v>
      </c>
      <c r="B9781">
        <v>2</v>
      </c>
      <c r="C9781">
        <v>11</v>
      </c>
      <c r="D9781" t="s">
        <v>188</v>
      </c>
      <c r="E9781" t="s">
        <v>761</v>
      </c>
      <c r="F9781" t="s">
        <v>952</v>
      </c>
      <c r="G9781">
        <v>1</v>
      </c>
      <c r="H9781">
        <v>0</v>
      </c>
    </row>
    <row r="9782" spans="1:8" x14ac:dyDescent="0.25">
      <c r="A9782" t="s">
        <v>1003</v>
      </c>
      <c r="B9782">
        <v>2</v>
      </c>
      <c r="C9782">
        <v>11</v>
      </c>
      <c r="D9782" t="s">
        <v>188</v>
      </c>
      <c r="E9782" t="s">
        <v>761</v>
      </c>
      <c r="F9782" t="s">
        <v>171</v>
      </c>
      <c r="G9782">
        <v>1</v>
      </c>
      <c r="H9782">
        <v>0</v>
      </c>
    </row>
    <row r="9783" spans="1:8" x14ac:dyDescent="0.25">
      <c r="A9783" t="s">
        <v>1003</v>
      </c>
      <c r="B9783">
        <v>2</v>
      </c>
      <c r="C9783">
        <v>11</v>
      </c>
      <c r="D9783" t="s">
        <v>188</v>
      </c>
      <c r="E9783" t="s">
        <v>761</v>
      </c>
      <c r="F9783" t="s">
        <v>126</v>
      </c>
      <c r="G9783">
        <v>1</v>
      </c>
      <c r="H9783">
        <v>0</v>
      </c>
    </row>
    <row r="9784" spans="1:8" x14ac:dyDescent="0.25">
      <c r="A9784" t="s">
        <v>1003</v>
      </c>
      <c r="B9784">
        <v>2</v>
      </c>
      <c r="C9784">
        <v>11</v>
      </c>
      <c r="D9784" t="s">
        <v>188</v>
      </c>
      <c r="E9784" t="s">
        <v>761</v>
      </c>
      <c r="F9784" t="s">
        <v>951</v>
      </c>
      <c r="G9784">
        <v>1</v>
      </c>
      <c r="H9784">
        <v>0</v>
      </c>
    </row>
    <row r="9785" spans="1:8" x14ac:dyDescent="0.25">
      <c r="A9785" t="s">
        <v>1003</v>
      </c>
      <c r="B9785">
        <v>2</v>
      </c>
      <c r="C9785">
        <v>11</v>
      </c>
      <c r="D9785" t="s">
        <v>188</v>
      </c>
      <c r="E9785" t="s">
        <v>761</v>
      </c>
      <c r="F9785" t="s">
        <v>952</v>
      </c>
      <c r="G9785">
        <v>1</v>
      </c>
      <c r="H9785">
        <v>0</v>
      </c>
    </row>
    <row r="9786" spans="1:8" x14ac:dyDescent="0.25">
      <c r="A9786" t="s">
        <v>1003</v>
      </c>
      <c r="B9786">
        <v>2</v>
      </c>
      <c r="C9786">
        <v>11</v>
      </c>
      <c r="D9786" t="s">
        <v>188</v>
      </c>
      <c r="E9786" t="s">
        <v>761</v>
      </c>
      <c r="F9786" t="s">
        <v>171</v>
      </c>
      <c r="G9786">
        <v>1</v>
      </c>
      <c r="H9786">
        <v>0</v>
      </c>
    </row>
    <row r="9787" spans="1:8" x14ac:dyDescent="0.25">
      <c r="A9787" t="s">
        <v>1003</v>
      </c>
      <c r="B9787">
        <v>2</v>
      </c>
      <c r="C9787">
        <v>11</v>
      </c>
      <c r="D9787" t="s">
        <v>188</v>
      </c>
      <c r="E9787" t="s">
        <v>761</v>
      </c>
      <c r="F9787" t="s">
        <v>126</v>
      </c>
      <c r="G9787">
        <v>1</v>
      </c>
      <c r="H9787">
        <v>0</v>
      </c>
    </row>
    <row r="9788" spans="1:8" x14ac:dyDescent="0.25">
      <c r="A9788" t="s">
        <v>1003</v>
      </c>
      <c r="B9788">
        <v>2</v>
      </c>
      <c r="C9788">
        <v>11</v>
      </c>
      <c r="D9788" t="s">
        <v>188</v>
      </c>
      <c r="E9788" t="s">
        <v>761</v>
      </c>
      <c r="F9788" t="s">
        <v>951</v>
      </c>
      <c r="G9788">
        <v>1</v>
      </c>
      <c r="H9788">
        <v>0</v>
      </c>
    </row>
    <row r="9789" spans="1:8" x14ac:dyDescent="0.25">
      <c r="A9789" t="s">
        <v>1003</v>
      </c>
      <c r="B9789">
        <v>2</v>
      </c>
      <c r="C9789">
        <v>11</v>
      </c>
      <c r="D9789" t="s">
        <v>188</v>
      </c>
      <c r="E9789" t="s">
        <v>761</v>
      </c>
      <c r="F9789" t="s">
        <v>952</v>
      </c>
      <c r="G9789">
        <v>1</v>
      </c>
      <c r="H9789">
        <v>0</v>
      </c>
    </row>
    <row r="9790" spans="1:8" x14ac:dyDescent="0.25">
      <c r="A9790" t="s">
        <v>1003</v>
      </c>
      <c r="B9790">
        <v>2</v>
      </c>
      <c r="C9790">
        <v>11</v>
      </c>
      <c r="D9790" t="s">
        <v>202</v>
      </c>
      <c r="E9790" t="s">
        <v>761</v>
      </c>
      <c r="F9790" t="s">
        <v>951</v>
      </c>
      <c r="G9790">
        <v>1</v>
      </c>
      <c r="H9790">
        <v>0</v>
      </c>
    </row>
    <row r="9791" spans="1:8" x14ac:dyDescent="0.25">
      <c r="A9791" t="s">
        <v>1003</v>
      </c>
      <c r="B9791">
        <v>2</v>
      </c>
      <c r="C9791">
        <v>11</v>
      </c>
      <c r="D9791" t="s">
        <v>202</v>
      </c>
      <c r="E9791" t="s">
        <v>761</v>
      </c>
      <c r="F9791" t="s">
        <v>952</v>
      </c>
      <c r="G9791">
        <v>1</v>
      </c>
      <c r="H9791">
        <v>0</v>
      </c>
    </row>
    <row r="9792" spans="1:8" x14ac:dyDescent="0.25">
      <c r="A9792" t="s">
        <v>1003</v>
      </c>
      <c r="B9792">
        <v>2</v>
      </c>
      <c r="C9792">
        <v>11</v>
      </c>
      <c r="D9792" t="s">
        <v>202</v>
      </c>
      <c r="E9792" t="s">
        <v>761</v>
      </c>
      <c r="F9792" t="s">
        <v>171</v>
      </c>
      <c r="G9792">
        <v>1</v>
      </c>
      <c r="H9792">
        <v>0</v>
      </c>
    </row>
    <row r="9793" spans="1:8" x14ac:dyDescent="0.25">
      <c r="A9793" t="s">
        <v>1003</v>
      </c>
      <c r="B9793">
        <v>2</v>
      </c>
      <c r="C9793">
        <v>11</v>
      </c>
      <c r="D9793" t="s">
        <v>202</v>
      </c>
      <c r="E9793" t="s">
        <v>761</v>
      </c>
      <c r="F9793" t="s">
        <v>126</v>
      </c>
      <c r="G9793">
        <v>1</v>
      </c>
      <c r="H9793">
        <v>0</v>
      </c>
    </row>
    <row r="9794" spans="1:8" x14ac:dyDescent="0.25">
      <c r="A9794" t="s">
        <v>1003</v>
      </c>
      <c r="B9794">
        <v>1</v>
      </c>
      <c r="C9794">
        <v>11</v>
      </c>
      <c r="D9794" t="s">
        <v>195</v>
      </c>
      <c r="E9794" t="s">
        <v>12</v>
      </c>
      <c r="F9794" t="s">
        <v>758</v>
      </c>
      <c r="G9794">
        <v>1</v>
      </c>
      <c r="H9794">
        <v>0</v>
      </c>
    </row>
    <row r="9795" spans="1:8" x14ac:dyDescent="0.25">
      <c r="A9795" t="s">
        <v>1003</v>
      </c>
      <c r="B9795">
        <v>2</v>
      </c>
      <c r="C9795">
        <v>11</v>
      </c>
      <c r="D9795" t="s">
        <v>195</v>
      </c>
      <c r="E9795" t="s">
        <v>761</v>
      </c>
      <c r="F9795" t="s">
        <v>126</v>
      </c>
      <c r="G9795">
        <v>1</v>
      </c>
      <c r="H9795">
        <v>0</v>
      </c>
    </row>
    <row r="9796" spans="1:8" x14ac:dyDescent="0.25">
      <c r="A9796" t="s">
        <v>1003</v>
      </c>
      <c r="B9796">
        <v>2</v>
      </c>
      <c r="C9796">
        <v>11</v>
      </c>
      <c r="D9796" t="s">
        <v>195</v>
      </c>
      <c r="E9796" t="s">
        <v>761</v>
      </c>
      <c r="F9796" t="s">
        <v>951</v>
      </c>
      <c r="G9796">
        <v>1</v>
      </c>
      <c r="H9796">
        <v>0</v>
      </c>
    </row>
    <row r="9797" spans="1:8" x14ac:dyDescent="0.25">
      <c r="A9797" t="s">
        <v>1003</v>
      </c>
      <c r="B9797">
        <v>2</v>
      </c>
      <c r="C9797">
        <v>11</v>
      </c>
      <c r="D9797" t="s">
        <v>195</v>
      </c>
      <c r="E9797" t="s">
        <v>761</v>
      </c>
      <c r="F9797" t="s">
        <v>952</v>
      </c>
      <c r="G9797">
        <v>1</v>
      </c>
      <c r="H9797">
        <v>0</v>
      </c>
    </row>
    <row r="9798" spans="1:8" x14ac:dyDescent="0.25">
      <c r="A9798" t="s">
        <v>1003</v>
      </c>
      <c r="B9798">
        <v>2</v>
      </c>
      <c r="C9798">
        <v>11</v>
      </c>
      <c r="D9798" t="s">
        <v>195</v>
      </c>
      <c r="E9798" t="s">
        <v>761</v>
      </c>
      <c r="F9798" t="s">
        <v>953</v>
      </c>
      <c r="G9798">
        <v>1</v>
      </c>
      <c r="H9798">
        <v>0</v>
      </c>
    </row>
    <row r="9799" spans="1:8" x14ac:dyDescent="0.25">
      <c r="A9799" t="s">
        <v>1003</v>
      </c>
      <c r="B9799">
        <v>2</v>
      </c>
      <c r="C9799">
        <v>11</v>
      </c>
      <c r="D9799" t="s">
        <v>195</v>
      </c>
      <c r="E9799" t="s">
        <v>761</v>
      </c>
      <c r="F9799" t="s">
        <v>954</v>
      </c>
      <c r="G9799">
        <v>1</v>
      </c>
      <c r="H9799">
        <v>0</v>
      </c>
    </row>
    <row r="9800" spans="1:8" x14ac:dyDescent="0.25">
      <c r="A9800" t="s">
        <v>1003</v>
      </c>
      <c r="B9800">
        <v>2</v>
      </c>
      <c r="C9800">
        <v>11</v>
      </c>
      <c r="D9800" t="s">
        <v>195</v>
      </c>
      <c r="E9800" t="s">
        <v>761</v>
      </c>
      <c r="F9800" t="s">
        <v>171</v>
      </c>
      <c r="G9800">
        <v>1</v>
      </c>
      <c r="H9800">
        <v>0</v>
      </c>
    </row>
    <row r="9801" spans="1:8" x14ac:dyDescent="0.25">
      <c r="A9801" t="s">
        <v>1003</v>
      </c>
      <c r="B9801">
        <v>2</v>
      </c>
      <c r="C9801">
        <v>11</v>
      </c>
      <c r="D9801" t="s">
        <v>188</v>
      </c>
      <c r="E9801" t="s">
        <v>761</v>
      </c>
      <c r="F9801" t="s">
        <v>951</v>
      </c>
      <c r="G9801">
        <v>1</v>
      </c>
      <c r="H9801">
        <v>0</v>
      </c>
    </row>
    <row r="9802" spans="1:8" x14ac:dyDescent="0.25">
      <c r="A9802" t="s">
        <v>1003</v>
      </c>
      <c r="B9802">
        <v>2</v>
      </c>
      <c r="C9802">
        <v>11</v>
      </c>
      <c r="D9802" t="s">
        <v>188</v>
      </c>
      <c r="E9802" t="s">
        <v>761</v>
      </c>
      <c r="F9802" t="s">
        <v>952</v>
      </c>
      <c r="G9802">
        <v>1</v>
      </c>
      <c r="H9802">
        <v>0</v>
      </c>
    </row>
    <row r="9803" spans="1:8" x14ac:dyDescent="0.25">
      <c r="A9803" t="s">
        <v>1003</v>
      </c>
      <c r="B9803">
        <v>2</v>
      </c>
      <c r="C9803">
        <v>11</v>
      </c>
      <c r="D9803" t="s">
        <v>188</v>
      </c>
      <c r="E9803" t="s">
        <v>761</v>
      </c>
      <c r="F9803" t="s">
        <v>951</v>
      </c>
      <c r="G9803">
        <v>1</v>
      </c>
      <c r="H9803">
        <v>0</v>
      </c>
    </row>
    <row r="9804" spans="1:8" x14ac:dyDescent="0.25">
      <c r="A9804" t="s">
        <v>1003</v>
      </c>
      <c r="B9804">
        <v>2</v>
      </c>
      <c r="C9804">
        <v>11</v>
      </c>
      <c r="D9804" t="s">
        <v>188</v>
      </c>
      <c r="E9804" t="s">
        <v>761</v>
      </c>
      <c r="F9804" t="s">
        <v>952</v>
      </c>
      <c r="G9804">
        <v>1</v>
      </c>
      <c r="H9804">
        <v>0</v>
      </c>
    </row>
    <row r="9805" spans="1:8" x14ac:dyDescent="0.25">
      <c r="A9805" t="s">
        <v>1003</v>
      </c>
      <c r="B9805">
        <v>2</v>
      </c>
      <c r="C9805">
        <v>11</v>
      </c>
      <c r="D9805" t="s">
        <v>188</v>
      </c>
      <c r="E9805" t="s">
        <v>761</v>
      </c>
      <c r="F9805" t="s">
        <v>951</v>
      </c>
      <c r="G9805">
        <v>1</v>
      </c>
      <c r="H9805">
        <v>0</v>
      </c>
    </row>
    <row r="9806" spans="1:8" x14ac:dyDescent="0.25">
      <c r="A9806" t="s">
        <v>1003</v>
      </c>
      <c r="B9806">
        <v>2</v>
      </c>
      <c r="C9806">
        <v>11</v>
      </c>
      <c r="D9806" t="s">
        <v>188</v>
      </c>
      <c r="E9806" t="s">
        <v>761</v>
      </c>
      <c r="F9806" t="s">
        <v>952</v>
      </c>
      <c r="G9806">
        <v>1</v>
      </c>
      <c r="H9806">
        <v>0</v>
      </c>
    </row>
    <row r="9807" spans="1:8" x14ac:dyDescent="0.25">
      <c r="A9807" t="s">
        <v>1003</v>
      </c>
      <c r="B9807">
        <v>2</v>
      </c>
      <c r="C9807">
        <v>11</v>
      </c>
      <c r="D9807" t="s">
        <v>188</v>
      </c>
      <c r="E9807" t="s">
        <v>761</v>
      </c>
      <c r="F9807" t="s">
        <v>126</v>
      </c>
      <c r="G9807">
        <v>1</v>
      </c>
      <c r="H9807">
        <v>0</v>
      </c>
    </row>
    <row r="9808" spans="1:8" x14ac:dyDescent="0.25">
      <c r="A9808" t="s">
        <v>1003</v>
      </c>
      <c r="B9808">
        <v>1</v>
      </c>
      <c r="C9808">
        <v>11</v>
      </c>
      <c r="D9808" t="s">
        <v>202</v>
      </c>
      <c r="E9808" t="s">
        <v>12</v>
      </c>
      <c r="F9808" t="s">
        <v>758</v>
      </c>
      <c r="G9808">
        <v>1</v>
      </c>
      <c r="H9808">
        <v>0</v>
      </c>
    </row>
    <row r="9809" spans="1:8" x14ac:dyDescent="0.25">
      <c r="A9809" t="s">
        <v>1003</v>
      </c>
      <c r="B9809">
        <v>2</v>
      </c>
      <c r="C9809">
        <v>11</v>
      </c>
      <c r="D9809" t="s">
        <v>202</v>
      </c>
      <c r="E9809" t="s">
        <v>761</v>
      </c>
      <c r="F9809" t="s">
        <v>126</v>
      </c>
      <c r="G9809">
        <v>1</v>
      </c>
      <c r="H9809">
        <v>0</v>
      </c>
    </row>
    <row r="9810" spans="1:8" x14ac:dyDescent="0.25">
      <c r="A9810" t="s">
        <v>1003</v>
      </c>
      <c r="B9810">
        <v>2</v>
      </c>
      <c r="C9810">
        <v>11</v>
      </c>
      <c r="D9810" t="s">
        <v>202</v>
      </c>
      <c r="E9810" t="s">
        <v>761</v>
      </c>
      <c r="F9810" t="s">
        <v>951</v>
      </c>
      <c r="G9810">
        <v>1</v>
      </c>
      <c r="H9810">
        <v>0</v>
      </c>
    </row>
    <row r="9811" spans="1:8" x14ac:dyDescent="0.25">
      <c r="A9811" t="s">
        <v>1003</v>
      </c>
      <c r="B9811">
        <v>2</v>
      </c>
      <c r="C9811">
        <v>11</v>
      </c>
      <c r="D9811" t="s">
        <v>202</v>
      </c>
      <c r="E9811" t="s">
        <v>761</v>
      </c>
      <c r="F9811" t="s">
        <v>952</v>
      </c>
      <c r="G9811">
        <v>1</v>
      </c>
      <c r="H9811">
        <v>0</v>
      </c>
    </row>
    <row r="9812" spans="1:8" x14ac:dyDescent="0.25">
      <c r="A9812" t="s">
        <v>1003</v>
      </c>
      <c r="B9812">
        <v>2</v>
      </c>
      <c r="C9812">
        <v>11</v>
      </c>
      <c r="D9812" t="s">
        <v>202</v>
      </c>
      <c r="E9812" t="s">
        <v>761</v>
      </c>
      <c r="F9812" t="s">
        <v>171</v>
      </c>
      <c r="G9812">
        <v>1</v>
      </c>
      <c r="H9812">
        <v>0</v>
      </c>
    </row>
    <row r="9813" spans="1:8" x14ac:dyDescent="0.25">
      <c r="A9813" t="s">
        <v>1003</v>
      </c>
      <c r="B9813">
        <v>3</v>
      </c>
      <c r="C9813">
        <v>11</v>
      </c>
      <c r="D9813" t="s">
        <v>202</v>
      </c>
      <c r="E9813" t="s">
        <v>761</v>
      </c>
      <c r="F9813" t="s">
        <v>758</v>
      </c>
      <c r="G9813">
        <v>1</v>
      </c>
      <c r="H9813">
        <v>0</v>
      </c>
    </row>
    <row r="9814" spans="1:8" x14ac:dyDescent="0.25">
      <c r="A9814" t="s">
        <v>1003</v>
      </c>
      <c r="B9814">
        <v>1</v>
      </c>
      <c r="C9814">
        <v>11</v>
      </c>
      <c r="D9814" t="s">
        <v>202</v>
      </c>
      <c r="E9814" t="s">
        <v>12</v>
      </c>
      <c r="F9814" t="s">
        <v>758</v>
      </c>
      <c r="G9814">
        <v>1</v>
      </c>
      <c r="H9814">
        <v>1</v>
      </c>
    </row>
    <row r="9815" spans="1:8" x14ac:dyDescent="0.25">
      <c r="A9815" t="s">
        <v>1003</v>
      </c>
      <c r="B9815">
        <v>2</v>
      </c>
      <c r="C9815">
        <v>11</v>
      </c>
      <c r="D9815" t="s">
        <v>202</v>
      </c>
      <c r="E9815" t="s">
        <v>761</v>
      </c>
      <c r="F9815" t="s">
        <v>126</v>
      </c>
      <c r="G9815">
        <v>1</v>
      </c>
      <c r="H9815">
        <v>0</v>
      </c>
    </row>
    <row r="9816" spans="1:8" x14ac:dyDescent="0.25">
      <c r="A9816" t="s">
        <v>1003</v>
      </c>
      <c r="B9816">
        <v>2</v>
      </c>
      <c r="C9816">
        <v>11</v>
      </c>
      <c r="D9816" t="s">
        <v>202</v>
      </c>
      <c r="E9816" t="s">
        <v>761</v>
      </c>
      <c r="F9816" t="s">
        <v>951</v>
      </c>
      <c r="G9816">
        <v>1</v>
      </c>
      <c r="H9816">
        <v>0</v>
      </c>
    </row>
    <row r="9817" spans="1:8" x14ac:dyDescent="0.25">
      <c r="A9817" t="s">
        <v>1003</v>
      </c>
      <c r="B9817">
        <v>2</v>
      </c>
      <c r="C9817">
        <v>11</v>
      </c>
      <c r="D9817" t="s">
        <v>202</v>
      </c>
      <c r="E9817" t="s">
        <v>761</v>
      </c>
      <c r="F9817" t="s">
        <v>952</v>
      </c>
      <c r="G9817">
        <v>1</v>
      </c>
      <c r="H9817">
        <v>0</v>
      </c>
    </row>
    <row r="9818" spans="1:8" x14ac:dyDescent="0.25">
      <c r="A9818" t="s">
        <v>1003</v>
      </c>
      <c r="B9818">
        <v>2</v>
      </c>
      <c r="C9818">
        <v>11</v>
      </c>
      <c r="D9818" t="s">
        <v>202</v>
      </c>
      <c r="E9818" t="s">
        <v>761</v>
      </c>
      <c r="F9818" t="s">
        <v>171</v>
      </c>
      <c r="G9818">
        <v>1</v>
      </c>
      <c r="H9818">
        <v>0</v>
      </c>
    </row>
    <row r="9819" spans="1:8" x14ac:dyDescent="0.25">
      <c r="A9819" t="s">
        <v>1003</v>
      </c>
      <c r="B9819">
        <v>2</v>
      </c>
      <c r="C9819">
        <v>11</v>
      </c>
      <c r="D9819" t="s">
        <v>218</v>
      </c>
      <c r="E9819" t="s">
        <v>761</v>
      </c>
      <c r="F9819" t="s">
        <v>951</v>
      </c>
      <c r="G9819">
        <v>1</v>
      </c>
      <c r="H9819">
        <v>0</v>
      </c>
    </row>
    <row r="9820" spans="1:8" x14ac:dyDescent="0.25">
      <c r="A9820" t="s">
        <v>1003</v>
      </c>
      <c r="B9820">
        <v>2</v>
      </c>
      <c r="C9820">
        <v>11</v>
      </c>
      <c r="D9820" t="s">
        <v>218</v>
      </c>
      <c r="E9820" t="s">
        <v>761</v>
      </c>
      <c r="F9820" t="s">
        <v>952</v>
      </c>
      <c r="G9820">
        <v>1</v>
      </c>
      <c r="H9820">
        <v>0</v>
      </c>
    </row>
    <row r="9821" spans="1:8" x14ac:dyDescent="0.25">
      <c r="A9821" t="s">
        <v>1002</v>
      </c>
      <c r="B9821">
        <v>1</v>
      </c>
      <c r="C9821">
        <v>11</v>
      </c>
      <c r="D9821" t="s">
        <v>27</v>
      </c>
      <c r="E9821" t="s">
        <v>12</v>
      </c>
      <c r="F9821" t="s">
        <v>14</v>
      </c>
      <c r="G9821">
        <v>1</v>
      </c>
      <c r="H9821">
        <v>0</v>
      </c>
    </row>
    <row r="9822" spans="1:8" x14ac:dyDescent="0.25">
      <c r="A9822" t="s">
        <v>1002</v>
      </c>
      <c r="B9822">
        <v>1</v>
      </c>
      <c r="C9822">
        <v>11</v>
      </c>
      <c r="D9822" t="s">
        <v>27</v>
      </c>
      <c r="E9822" t="s">
        <v>12</v>
      </c>
      <c r="F9822" t="s">
        <v>25</v>
      </c>
      <c r="G9822">
        <v>1</v>
      </c>
      <c r="H9822">
        <v>0</v>
      </c>
    </row>
    <row r="9823" spans="1:8" x14ac:dyDescent="0.25">
      <c r="A9823" t="s">
        <v>1002</v>
      </c>
      <c r="B9823">
        <v>1</v>
      </c>
      <c r="C9823">
        <v>11</v>
      </c>
      <c r="D9823" t="s">
        <v>27</v>
      </c>
      <c r="E9823" t="s">
        <v>12</v>
      </c>
      <c r="F9823" t="s">
        <v>38</v>
      </c>
      <c r="G9823">
        <v>1</v>
      </c>
      <c r="H9823">
        <v>0</v>
      </c>
    </row>
    <row r="9824" spans="1:8" x14ac:dyDescent="0.25">
      <c r="A9824" t="s">
        <v>1002</v>
      </c>
      <c r="B9824">
        <v>1</v>
      </c>
      <c r="C9824">
        <v>11</v>
      </c>
      <c r="D9824" t="s">
        <v>27</v>
      </c>
      <c r="E9824" t="s">
        <v>12</v>
      </c>
      <c r="F9824" t="s">
        <v>20</v>
      </c>
      <c r="G9824">
        <v>1</v>
      </c>
      <c r="H9824">
        <v>0</v>
      </c>
    </row>
    <row r="9825" spans="1:8" x14ac:dyDescent="0.25">
      <c r="A9825" t="s">
        <v>1002</v>
      </c>
      <c r="B9825">
        <v>1</v>
      </c>
      <c r="C9825">
        <v>11</v>
      </c>
      <c r="D9825" t="s">
        <v>27</v>
      </c>
      <c r="E9825" t="s">
        <v>12</v>
      </c>
      <c r="F9825" t="s">
        <v>15</v>
      </c>
      <c r="G9825">
        <v>1</v>
      </c>
      <c r="H9825">
        <v>0</v>
      </c>
    </row>
    <row r="9826" spans="1:8" x14ac:dyDescent="0.25">
      <c r="A9826" t="s">
        <v>1002</v>
      </c>
      <c r="B9826">
        <v>1</v>
      </c>
      <c r="C9826">
        <v>11</v>
      </c>
      <c r="D9826" t="s">
        <v>27</v>
      </c>
      <c r="E9826" t="s">
        <v>12</v>
      </c>
      <c r="F9826" t="s">
        <v>18</v>
      </c>
      <c r="G9826">
        <v>1</v>
      </c>
      <c r="H9826">
        <v>0</v>
      </c>
    </row>
    <row r="9827" spans="1:8" x14ac:dyDescent="0.25">
      <c r="A9827" t="s">
        <v>1002</v>
      </c>
      <c r="B9827">
        <v>1</v>
      </c>
      <c r="C9827">
        <v>11</v>
      </c>
      <c r="D9827" t="s">
        <v>27</v>
      </c>
      <c r="E9827" t="s">
        <v>12</v>
      </c>
      <c r="F9827" t="s">
        <v>24</v>
      </c>
      <c r="G9827">
        <v>1</v>
      </c>
      <c r="H9827">
        <v>0</v>
      </c>
    </row>
    <row r="9828" spans="1:8" x14ac:dyDescent="0.25">
      <c r="A9828" t="s">
        <v>1002</v>
      </c>
      <c r="B9828">
        <v>1</v>
      </c>
      <c r="C9828">
        <v>11</v>
      </c>
      <c r="D9828" t="s">
        <v>27</v>
      </c>
      <c r="E9828" t="s">
        <v>12</v>
      </c>
      <c r="F9828" t="s">
        <v>184</v>
      </c>
      <c r="G9828">
        <v>1</v>
      </c>
      <c r="H9828">
        <v>0</v>
      </c>
    </row>
    <row r="9829" spans="1:8" x14ac:dyDescent="0.25">
      <c r="A9829" t="s">
        <v>1002</v>
      </c>
      <c r="B9829">
        <v>1</v>
      </c>
      <c r="C9829">
        <v>11</v>
      </c>
      <c r="D9829" t="s">
        <v>27</v>
      </c>
      <c r="E9829" t="s">
        <v>12</v>
      </c>
      <c r="F9829" t="s">
        <v>19</v>
      </c>
      <c r="G9829">
        <v>1</v>
      </c>
      <c r="H9829">
        <v>0</v>
      </c>
    </row>
    <row r="9830" spans="1:8" x14ac:dyDescent="0.25">
      <c r="A9830" t="s">
        <v>1002</v>
      </c>
      <c r="B9830">
        <v>1</v>
      </c>
      <c r="C9830">
        <v>11</v>
      </c>
      <c r="D9830" t="s">
        <v>27</v>
      </c>
      <c r="E9830" t="s">
        <v>12</v>
      </c>
      <c r="F9830" t="s">
        <v>21</v>
      </c>
      <c r="G9830">
        <v>1</v>
      </c>
      <c r="H9830">
        <v>0</v>
      </c>
    </row>
    <row r="9831" spans="1:8" x14ac:dyDescent="0.25">
      <c r="A9831" t="s">
        <v>1002</v>
      </c>
      <c r="B9831">
        <v>1</v>
      </c>
      <c r="C9831">
        <v>11</v>
      </c>
      <c r="D9831" t="s">
        <v>27</v>
      </c>
      <c r="E9831" t="s">
        <v>12</v>
      </c>
      <c r="F9831" t="s">
        <v>16</v>
      </c>
      <c r="G9831">
        <v>1</v>
      </c>
      <c r="H9831">
        <v>0</v>
      </c>
    </row>
    <row r="9832" spans="1:8" x14ac:dyDescent="0.25">
      <c r="A9832" t="s">
        <v>1002</v>
      </c>
      <c r="B9832">
        <v>1</v>
      </c>
      <c r="C9832">
        <v>11</v>
      </c>
      <c r="D9832" t="s">
        <v>27</v>
      </c>
      <c r="E9832" t="s">
        <v>12</v>
      </c>
      <c r="F9832" t="s">
        <v>23</v>
      </c>
      <c r="G9832">
        <v>1</v>
      </c>
      <c r="H9832">
        <v>0</v>
      </c>
    </row>
    <row r="9833" spans="1:8" x14ac:dyDescent="0.25">
      <c r="A9833" t="s">
        <v>1002</v>
      </c>
      <c r="B9833">
        <v>1</v>
      </c>
      <c r="C9833">
        <v>11</v>
      </c>
      <c r="D9833" t="s">
        <v>27</v>
      </c>
      <c r="E9833" t="s">
        <v>12</v>
      </c>
      <c r="F9833" t="s">
        <v>13</v>
      </c>
      <c r="G9833">
        <v>1</v>
      </c>
      <c r="H9833">
        <v>0</v>
      </c>
    </row>
    <row r="9834" spans="1:8" x14ac:dyDescent="0.25">
      <c r="A9834" t="s">
        <v>1002</v>
      </c>
      <c r="B9834">
        <v>1</v>
      </c>
      <c r="C9834">
        <v>11</v>
      </c>
      <c r="D9834" t="s">
        <v>27</v>
      </c>
      <c r="E9834" t="s">
        <v>12</v>
      </c>
      <c r="F9834" t="s">
        <v>22</v>
      </c>
      <c r="G9834">
        <v>1</v>
      </c>
      <c r="H9834">
        <v>0</v>
      </c>
    </row>
    <row r="9835" spans="1:8" x14ac:dyDescent="0.25">
      <c r="A9835" t="s">
        <v>1002</v>
      </c>
      <c r="B9835">
        <v>3</v>
      </c>
      <c r="C9835">
        <v>11</v>
      </c>
      <c r="D9835" t="s">
        <v>27</v>
      </c>
      <c r="E9835" t="s">
        <v>761</v>
      </c>
      <c r="F9835" t="s">
        <v>14</v>
      </c>
      <c r="G9835">
        <v>1</v>
      </c>
      <c r="H9835">
        <v>0</v>
      </c>
    </row>
    <row r="9836" spans="1:8" x14ac:dyDescent="0.25">
      <c r="A9836" t="s">
        <v>1002</v>
      </c>
      <c r="B9836">
        <v>2</v>
      </c>
      <c r="C9836">
        <v>11</v>
      </c>
      <c r="D9836" t="s">
        <v>27</v>
      </c>
      <c r="E9836" t="s">
        <v>761</v>
      </c>
      <c r="F9836" t="s">
        <v>15</v>
      </c>
      <c r="G9836">
        <v>1</v>
      </c>
      <c r="H9836">
        <v>0</v>
      </c>
    </row>
    <row r="9837" spans="1:8" x14ac:dyDescent="0.25">
      <c r="A9837" t="s">
        <v>1002</v>
      </c>
      <c r="B9837">
        <v>2</v>
      </c>
      <c r="C9837">
        <v>11</v>
      </c>
      <c r="D9837" t="s">
        <v>27</v>
      </c>
      <c r="E9837" t="s">
        <v>761</v>
      </c>
      <c r="F9837" t="s">
        <v>16</v>
      </c>
      <c r="G9837">
        <v>1</v>
      </c>
      <c r="H9837">
        <v>0</v>
      </c>
    </row>
    <row r="9838" spans="1:8" x14ac:dyDescent="0.25">
      <c r="A9838" t="s">
        <v>1002</v>
      </c>
      <c r="B9838">
        <v>2</v>
      </c>
      <c r="C9838">
        <v>11</v>
      </c>
      <c r="D9838" t="s">
        <v>27</v>
      </c>
      <c r="E9838" t="s">
        <v>761</v>
      </c>
      <c r="F9838" t="s">
        <v>19</v>
      </c>
      <c r="G9838">
        <v>1</v>
      </c>
      <c r="H9838">
        <v>0</v>
      </c>
    </row>
    <row r="9839" spans="1:8" x14ac:dyDescent="0.25">
      <c r="A9839" t="s">
        <v>1002</v>
      </c>
      <c r="B9839">
        <v>2</v>
      </c>
      <c r="C9839">
        <v>11</v>
      </c>
      <c r="D9839" t="s">
        <v>27</v>
      </c>
      <c r="E9839" t="s">
        <v>761</v>
      </c>
      <c r="F9839" t="s">
        <v>19</v>
      </c>
      <c r="G9839">
        <v>1</v>
      </c>
      <c r="H9839">
        <v>0</v>
      </c>
    </row>
    <row r="9840" spans="1:8" x14ac:dyDescent="0.25">
      <c r="A9840" t="s">
        <v>1002</v>
      </c>
      <c r="B9840">
        <v>2</v>
      </c>
      <c r="C9840">
        <v>11</v>
      </c>
      <c r="D9840" t="s">
        <v>27</v>
      </c>
      <c r="E9840" t="s">
        <v>761</v>
      </c>
      <c r="F9840" t="s">
        <v>23</v>
      </c>
      <c r="G9840">
        <v>1</v>
      </c>
      <c r="H9840">
        <v>0</v>
      </c>
    </row>
    <row r="9841" spans="1:8" x14ac:dyDescent="0.25">
      <c r="A9841" t="s">
        <v>1002</v>
      </c>
      <c r="B9841">
        <v>2</v>
      </c>
      <c r="C9841">
        <v>11</v>
      </c>
      <c r="D9841" t="s">
        <v>27</v>
      </c>
      <c r="E9841" t="s">
        <v>761</v>
      </c>
      <c r="F9841" t="s">
        <v>23</v>
      </c>
      <c r="G9841">
        <v>1</v>
      </c>
      <c r="H9841">
        <v>0</v>
      </c>
    </row>
    <row r="9842" spans="1:8" x14ac:dyDescent="0.25">
      <c r="A9842" t="s">
        <v>1002</v>
      </c>
      <c r="B9842">
        <v>2</v>
      </c>
      <c r="C9842">
        <v>11</v>
      </c>
      <c r="D9842" t="s">
        <v>27</v>
      </c>
      <c r="E9842" t="s">
        <v>761</v>
      </c>
      <c r="F9842" t="s">
        <v>23</v>
      </c>
      <c r="G9842">
        <v>1</v>
      </c>
      <c r="H9842">
        <v>0</v>
      </c>
    </row>
    <row r="9843" spans="1:8" x14ac:dyDescent="0.25">
      <c r="A9843" t="s">
        <v>1002</v>
      </c>
      <c r="B9843">
        <v>2</v>
      </c>
      <c r="C9843">
        <v>11</v>
      </c>
      <c r="D9843" t="s">
        <v>27</v>
      </c>
      <c r="E9843" t="s">
        <v>761</v>
      </c>
      <c r="F9843" t="s">
        <v>23</v>
      </c>
      <c r="G9843">
        <v>1</v>
      </c>
      <c r="H9843">
        <v>0</v>
      </c>
    </row>
    <row r="9844" spans="1:8" x14ac:dyDescent="0.25">
      <c r="A9844" t="s">
        <v>1002</v>
      </c>
      <c r="B9844">
        <v>2</v>
      </c>
      <c r="C9844">
        <v>11</v>
      </c>
      <c r="D9844" t="s">
        <v>27</v>
      </c>
      <c r="E9844" t="s">
        <v>761</v>
      </c>
      <c r="F9844" t="s">
        <v>23</v>
      </c>
      <c r="G9844">
        <v>1</v>
      </c>
      <c r="H9844">
        <v>0</v>
      </c>
    </row>
    <row r="9845" spans="1:8" x14ac:dyDescent="0.25">
      <c r="A9845" t="s">
        <v>1002</v>
      </c>
      <c r="B9845">
        <v>2</v>
      </c>
      <c r="C9845">
        <v>11</v>
      </c>
      <c r="D9845" t="s">
        <v>27</v>
      </c>
      <c r="E9845" t="s">
        <v>761</v>
      </c>
      <c r="F9845" t="s">
        <v>23</v>
      </c>
      <c r="G9845">
        <v>1</v>
      </c>
      <c r="H9845">
        <v>0</v>
      </c>
    </row>
    <row r="9846" spans="1:8" x14ac:dyDescent="0.25">
      <c r="A9846" t="s">
        <v>1002</v>
      </c>
      <c r="B9846">
        <v>2</v>
      </c>
      <c r="C9846">
        <v>11</v>
      </c>
      <c r="D9846" t="s">
        <v>27</v>
      </c>
      <c r="E9846" t="s">
        <v>761</v>
      </c>
      <c r="F9846" t="s">
        <v>24</v>
      </c>
      <c r="G9846">
        <v>1</v>
      </c>
      <c r="H9846">
        <v>0</v>
      </c>
    </row>
    <row r="9847" spans="1:8" x14ac:dyDescent="0.25">
      <c r="A9847" t="s">
        <v>1002</v>
      </c>
      <c r="B9847">
        <v>2</v>
      </c>
      <c r="C9847">
        <v>11</v>
      </c>
      <c r="D9847" t="s">
        <v>27</v>
      </c>
      <c r="E9847" t="s">
        <v>761</v>
      </c>
      <c r="F9847" t="s">
        <v>24</v>
      </c>
      <c r="G9847">
        <v>1</v>
      </c>
      <c r="H9847">
        <v>0</v>
      </c>
    </row>
    <row r="9848" spans="1:8" x14ac:dyDescent="0.25">
      <c r="A9848" t="s">
        <v>1002</v>
      </c>
      <c r="B9848">
        <v>2</v>
      </c>
      <c r="C9848">
        <v>11</v>
      </c>
      <c r="D9848" t="s">
        <v>27</v>
      </c>
      <c r="E9848" t="s">
        <v>761</v>
      </c>
      <c r="F9848" t="s">
        <v>184</v>
      </c>
      <c r="G9848">
        <v>1</v>
      </c>
      <c r="H9848">
        <v>0</v>
      </c>
    </row>
    <row r="9849" spans="1:8" x14ac:dyDescent="0.25">
      <c r="A9849" t="s">
        <v>1002</v>
      </c>
      <c r="B9849">
        <v>3</v>
      </c>
      <c r="C9849">
        <v>11</v>
      </c>
      <c r="D9849" t="s">
        <v>27</v>
      </c>
      <c r="E9849" t="s">
        <v>761</v>
      </c>
      <c r="F9849" t="s">
        <v>13</v>
      </c>
      <c r="G9849">
        <v>1</v>
      </c>
      <c r="H9849">
        <v>0</v>
      </c>
    </row>
    <row r="9850" spans="1:8" x14ac:dyDescent="0.25">
      <c r="A9850" t="s">
        <v>1002</v>
      </c>
      <c r="B9850">
        <v>3</v>
      </c>
      <c r="C9850">
        <v>11</v>
      </c>
      <c r="D9850" t="s">
        <v>27</v>
      </c>
      <c r="E9850" t="s">
        <v>761</v>
      </c>
      <c r="F9850" t="s">
        <v>13</v>
      </c>
      <c r="G9850">
        <v>1</v>
      </c>
      <c r="H9850">
        <v>0</v>
      </c>
    </row>
    <row r="9851" spans="1:8" x14ac:dyDescent="0.25">
      <c r="A9851" t="s">
        <v>1002</v>
      </c>
      <c r="B9851">
        <v>3</v>
      </c>
      <c r="C9851">
        <v>11</v>
      </c>
      <c r="D9851" t="s">
        <v>27</v>
      </c>
      <c r="E9851" t="s">
        <v>761</v>
      </c>
      <c r="F9851" t="s">
        <v>38</v>
      </c>
      <c r="G9851">
        <v>1</v>
      </c>
      <c r="H9851">
        <v>0</v>
      </c>
    </row>
    <row r="9852" spans="1:8" x14ac:dyDescent="0.25">
      <c r="A9852" t="s">
        <v>1002</v>
      </c>
      <c r="B9852">
        <v>3</v>
      </c>
      <c r="C9852">
        <v>11</v>
      </c>
      <c r="D9852" t="s">
        <v>27</v>
      </c>
      <c r="E9852" t="s">
        <v>761</v>
      </c>
      <c r="F9852" t="s">
        <v>38</v>
      </c>
      <c r="G9852">
        <v>1</v>
      </c>
      <c r="H9852">
        <v>0</v>
      </c>
    </row>
    <row r="9853" spans="1:8" x14ac:dyDescent="0.25">
      <c r="A9853" t="s">
        <v>1002</v>
      </c>
      <c r="B9853">
        <v>3</v>
      </c>
      <c r="C9853">
        <v>11</v>
      </c>
      <c r="D9853" t="s">
        <v>27</v>
      </c>
      <c r="E9853" t="s">
        <v>761</v>
      </c>
      <c r="F9853" t="s">
        <v>18</v>
      </c>
      <c r="G9853">
        <v>1</v>
      </c>
      <c r="H9853">
        <v>0</v>
      </c>
    </row>
    <row r="9854" spans="1:8" x14ac:dyDescent="0.25">
      <c r="A9854" t="s">
        <v>1002</v>
      </c>
      <c r="B9854">
        <v>3</v>
      </c>
      <c r="C9854">
        <v>11</v>
      </c>
      <c r="D9854" t="s">
        <v>27</v>
      </c>
      <c r="E9854" t="s">
        <v>761</v>
      </c>
      <c r="F9854" t="s">
        <v>18</v>
      </c>
      <c r="G9854">
        <v>1</v>
      </c>
      <c r="H9854">
        <v>0</v>
      </c>
    </row>
    <row r="9855" spans="1:8" x14ac:dyDescent="0.25">
      <c r="A9855" t="s">
        <v>1002</v>
      </c>
      <c r="B9855">
        <v>3</v>
      </c>
      <c r="C9855">
        <v>11</v>
      </c>
      <c r="D9855" t="s">
        <v>27</v>
      </c>
      <c r="E9855" t="s">
        <v>761</v>
      </c>
      <c r="F9855" t="s">
        <v>18</v>
      </c>
      <c r="G9855">
        <v>1</v>
      </c>
      <c r="H9855">
        <v>0</v>
      </c>
    </row>
    <row r="9856" spans="1:8" x14ac:dyDescent="0.25">
      <c r="A9856" t="s">
        <v>1002</v>
      </c>
      <c r="B9856">
        <v>3</v>
      </c>
      <c r="C9856">
        <v>11</v>
      </c>
      <c r="D9856" t="s">
        <v>27</v>
      </c>
      <c r="E9856" t="s">
        <v>761</v>
      </c>
      <c r="F9856" t="s">
        <v>18</v>
      </c>
      <c r="G9856">
        <v>1</v>
      </c>
      <c r="H9856">
        <v>0</v>
      </c>
    </row>
    <row r="9857" spans="1:8" x14ac:dyDescent="0.25">
      <c r="A9857" t="s">
        <v>1002</v>
      </c>
      <c r="B9857">
        <v>3</v>
      </c>
      <c r="C9857">
        <v>11</v>
      </c>
      <c r="D9857" t="s">
        <v>27</v>
      </c>
      <c r="E9857" t="s">
        <v>761</v>
      </c>
      <c r="F9857" t="s">
        <v>20</v>
      </c>
      <c r="G9857">
        <v>1</v>
      </c>
      <c r="H9857">
        <v>0</v>
      </c>
    </row>
    <row r="9858" spans="1:8" x14ac:dyDescent="0.25">
      <c r="A9858" t="s">
        <v>1002</v>
      </c>
      <c r="B9858">
        <v>3</v>
      </c>
      <c r="C9858">
        <v>11</v>
      </c>
      <c r="D9858" t="s">
        <v>27</v>
      </c>
      <c r="E9858" t="s">
        <v>761</v>
      </c>
      <c r="F9858" t="s">
        <v>21</v>
      </c>
      <c r="G9858">
        <v>1</v>
      </c>
      <c r="H9858">
        <v>0</v>
      </c>
    </row>
    <row r="9859" spans="1:8" x14ac:dyDescent="0.25">
      <c r="A9859" t="s">
        <v>1002</v>
      </c>
      <c r="B9859">
        <v>3</v>
      </c>
      <c r="C9859">
        <v>11</v>
      </c>
      <c r="D9859" t="s">
        <v>27</v>
      </c>
      <c r="E9859" t="s">
        <v>761</v>
      </c>
      <c r="F9859" t="s">
        <v>21</v>
      </c>
      <c r="G9859">
        <v>1</v>
      </c>
      <c r="H9859">
        <v>0</v>
      </c>
    </row>
    <row r="9860" spans="1:8" x14ac:dyDescent="0.25">
      <c r="A9860" t="s">
        <v>1002</v>
      </c>
      <c r="B9860">
        <v>3</v>
      </c>
      <c r="C9860">
        <v>11</v>
      </c>
      <c r="D9860" t="s">
        <v>27</v>
      </c>
      <c r="E9860" t="s">
        <v>761</v>
      </c>
      <c r="F9860" t="s">
        <v>22</v>
      </c>
      <c r="G9860">
        <v>1</v>
      </c>
      <c r="H9860">
        <v>0</v>
      </c>
    </row>
    <row r="9861" spans="1:8" x14ac:dyDescent="0.25">
      <c r="A9861" t="s">
        <v>1002</v>
      </c>
      <c r="B9861">
        <v>3</v>
      </c>
      <c r="C9861">
        <v>11</v>
      </c>
      <c r="D9861" t="s">
        <v>27</v>
      </c>
      <c r="E9861" t="s">
        <v>761</v>
      </c>
      <c r="F9861" t="s">
        <v>956</v>
      </c>
      <c r="G9861">
        <v>1</v>
      </c>
      <c r="H9861">
        <v>0</v>
      </c>
    </row>
    <row r="9862" spans="1:8" x14ac:dyDescent="0.25">
      <c r="A9862" t="s">
        <v>1002</v>
      </c>
      <c r="B9862">
        <v>1</v>
      </c>
      <c r="C9862">
        <v>11</v>
      </c>
      <c r="D9862" t="s">
        <v>10</v>
      </c>
      <c r="E9862" t="s">
        <v>12</v>
      </c>
      <c r="F9862" t="s">
        <v>14</v>
      </c>
      <c r="G9862">
        <v>1</v>
      </c>
      <c r="H9862">
        <v>0</v>
      </c>
    </row>
    <row r="9863" spans="1:8" x14ac:dyDescent="0.25">
      <c r="A9863" t="s">
        <v>1002</v>
      </c>
      <c r="B9863">
        <v>1</v>
      </c>
      <c r="C9863">
        <v>11</v>
      </c>
      <c r="D9863" t="s">
        <v>10</v>
      </c>
      <c r="E9863" t="s">
        <v>12</v>
      </c>
      <c r="F9863" t="s">
        <v>38</v>
      </c>
      <c r="G9863">
        <v>1</v>
      </c>
      <c r="H9863">
        <v>0</v>
      </c>
    </row>
    <row r="9864" spans="1:8" x14ac:dyDescent="0.25">
      <c r="A9864" t="s">
        <v>1002</v>
      </c>
      <c r="B9864">
        <v>1</v>
      </c>
      <c r="C9864">
        <v>11</v>
      </c>
      <c r="D9864" t="s">
        <v>10</v>
      </c>
      <c r="E9864" t="s">
        <v>12</v>
      </c>
      <c r="F9864" t="s">
        <v>20</v>
      </c>
      <c r="G9864">
        <v>1</v>
      </c>
      <c r="H9864">
        <v>1</v>
      </c>
    </row>
    <row r="9865" spans="1:8" x14ac:dyDescent="0.25">
      <c r="A9865" t="s">
        <v>1002</v>
      </c>
      <c r="B9865">
        <v>1</v>
      </c>
      <c r="C9865">
        <v>11</v>
      </c>
      <c r="D9865" t="s">
        <v>10</v>
      </c>
      <c r="E9865" t="s">
        <v>12</v>
      </c>
      <c r="F9865" t="s">
        <v>15</v>
      </c>
      <c r="G9865">
        <v>1</v>
      </c>
      <c r="H9865">
        <v>0</v>
      </c>
    </row>
    <row r="9866" spans="1:8" x14ac:dyDescent="0.25">
      <c r="A9866" t="s">
        <v>1002</v>
      </c>
      <c r="B9866">
        <v>1</v>
      </c>
      <c r="C9866">
        <v>11</v>
      </c>
      <c r="D9866" t="s">
        <v>10</v>
      </c>
      <c r="E9866" t="s">
        <v>12</v>
      </c>
      <c r="F9866" t="s">
        <v>18</v>
      </c>
      <c r="G9866">
        <v>1</v>
      </c>
      <c r="H9866">
        <v>1</v>
      </c>
    </row>
    <row r="9867" spans="1:8" x14ac:dyDescent="0.25">
      <c r="A9867" t="s">
        <v>1002</v>
      </c>
      <c r="B9867">
        <v>1</v>
      </c>
      <c r="C9867">
        <v>11</v>
      </c>
      <c r="D9867" t="s">
        <v>10</v>
      </c>
      <c r="E9867" t="s">
        <v>12</v>
      </c>
      <c r="F9867" t="s">
        <v>24</v>
      </c>
      <c r="G9867">
        <v>1</v>
      </c>
      <c r="H9867">
        <v>0</v>
      </c>
    </row>
    <row r="9868" spans="1:8" x14ac:dyDescent="0.25">
      <c r="A9868" t="s">
        <v>1002</v>
      </c>
      <c r="B9868">
        <v>1</v>
      </c>
      <c r="C9868">
        <v>11</v>
      </c>
      <c r="D9868" t="s">
        <v>10</v>
      </c>
      <c r="E9868" t="s">
        <v>12</v>
      </c>
      <c r="F9868" t="s">
        <v>184</v>
      </c>
      <c r="G9868">
        <v>1</v>
      </c>
      <c r="H9868">
        <v>1</v>
      </c>
    </row>
    <row r="9869" spans="1:8" x14ac:dyDescent="0.25">
      <c r="A9869" t="s">
        <v>1002</v>
      </c>
      <c r="B9869">
        <v>1</v>
      </c>
      <c r="C9869">
        <v>11</v>
      </c>
      <c r="D9869" t="s">
        <v>10</v>
      </c>
      <c r="E9869" t="s">
        <v>12</v>
      </c>
      <c r="F9869" t="s">
        <v>183</v>
      </c>
      <c r="G9869">
        <v>1</v>
      </c>
      <c r="H9869">
        <v>0</v>
      </c>
    </row>
    <row r="9870" spans="1:8" x14ac:dyDescent="0.25">
      <c r="A9870" t="s">
        <v>1002</v>
      </c>
      <c r="B9870">
        <v>1</v>
      </c>
      <c r="C9870">
        <v>11</v>
      </c>
      <c r="D9870" t="s">
        <v>10</v>
      </c>
      <c r="E9870" t="s">
        <v>12</v>
      </c>
      <c r="F9870" t="s">
        <v>19</v>
      </c>
      <c r="G9870">
        <v>1</v>
      </c>
      <c r="H9870">
        <v>1</v>
      </c>
    </row>
    <row r="9871" spans="1:8" x14ac:dyDescent="0.25">
      <c r="A9871" t="s">
        <v>1002</v>
      </c>
      <c r="B9871">
        <v>1</v>
      </c>
      <c r="C9871">
        <v>11</v>
      </c>
      <c r="D9871" t="s">
        <v>10</v>
      </c>
      <c r="E9871" t="s">
        <v>12</v>
      </c>
      <c r="F9871" t="s">
        <v>21</v>
      </c>
      <c r="G9871">
        <v>1</v>
      </c>
      <c r="H9871">
        <v>1</v>
      </c>
    </row>
    <row r="9872" spans="1:8" x14ac:dyDescent="0.25">
      <c r="A9872" t="s">
        <v>1002</v>
      </c>
      <c r="B9872">
        <v>1</v>
      </c>
      <c r="C9872">
        <v>11</v>
      </c>
      <c r="D9872" t="s">
        <v>10</v>
      </c>
      <c r="E9872" t="s">
        <v>12</v>
      </c>
      <c r="F9872" t="s">
        <v>16</v>
      </c>
      <c r="G9872">
        <v>1</v>
      </c>
      <c r="H9872">
        <v>0</v>
      </c>
    </row>
    <row r="9873" spans="1:8" x14ac:dyDescent="0.25">
      <c r="A9873" t="s">
        <v>1002</v>
      </c>
      <c r="B9873">
        <v>1</v>
      </c>
      <c r="C9873">
        <v>11</v>
      </c>
      <c r="D9873" t="s">
        <v>10</v>
      </c>
      <c r="E9873" t="s">
        <v>12</v>
      </c>
      <c r="F9873" t="s">
        <v>23</v>
      </c>
      <c r="G9873">
        <v>1</v>
      </c>
      <c r="H9873">
        <v>1</v>
      </c>
    </row>
    <row r="9874" spans="1:8" x14ac:dyDescent="0.25">
      <c r="A9874" t="s">
        <v>1002</v>
      </c>
      <c r="B9874">
        <v>1</v>
      </c>
      <c r="C9874">
        <v>11</v>
      </c>
      <c r="D9874" t="s">
        <v>10</v>
      </c>
      <c r="E9874" t="s">
        <v>12</v>
      </c>
      <c r="F9874" t="s">
        <v>13</v>
      </c>
      <c r="G9874">
        <v>1</v>
      </c>
      <c r="H9874">
        <v>1</v>
      </c>
    </row>
    <row r="9875" spans="1:8" x14ac:dyDescent="0.25">
      <c r="A9875" t="s">
        <v>1002</v>
      </c>
      <c r="B9875">
        <v>1</v>
      </c>
      <c r="C9875">
        <v>11</v>
      </c>
      <c r="D9875" t="s">
        <v>10</v>
      </c>
      <c r="E9875" t="s">
        <v>12</v>
      </c>
      <c r="F9875" t="s">
        <v>22</v>
      </c>
      <c r="G9875">
        <v>1</v>
      </c>
      <c r="H9875">
        <v>1</v>
      </c>
    </row>
    <row r="9876" spans="1:8" x14ac:dyDescent="0.25">
      <c r="A9876" t="s">
        <v>1002</v>
      </c>
      <c r="B9876">
        <v>3</v>
      </c>
      <c r="C9876">
        <v>11</v>
      </c>
      <c r="D9876" t="s">
        <v>10</v>
      </c>
      <c r="E9876" t="s">
        <v>761</v>
      </c>
      <c r="F9876" t="s">
        <v>14</v>
      </c>
      <c r="G9876">
        <v>1</v>
      </c>
      <c r="H9876">
        <v>0</v>
      </c>
    </row>
    <row r="9877" spans="1:8" x14ac:dyDescent="0.25">
      <c r="A9877" t="s">
        <v>1002</v>
      </c>
      <c r="B9877">
        <v>2</v>
      </c>
      <c r="C9877">
        <v>11</v>
      </c>
      <c r="D9877" t="s">
        <v>10</v>
      </c>
      <c r="E9877" t="s">
        <v>761</v>
      </c>
      <c r="F9877" t="s">
        <v>15</v>
      </c>
      <c r="G9877">
        <v>1</v>
      </c>
      <c r="H9877">
        <v>0</v>
      </c>
    </row>
    <row r="9878" spans="1:8" x14ac:dyDescent="0.25">
      <c r="A9878" t="s">
        <v>1002</v>
      </c>
      <c r="B9878">
        <v>2</v>
      </c>
      <c r="C9878">
        <v>11</v>
      </c>
      <c r="D9878" t="s">
        <v>10</v>
      </c>
      <c r="E9878" t="s">
        <v>761</v>
      </c>
      <c r="F9878" t="s">
        <v>16</v>
      </c>
      <c r="G9878">
        <v>1</v>
      </c>
      <c r="H9878">
        <v>0</v>
      </c>
    </row>
    <row r="9879" spans="1:8" x14ac:dyDescent="0.25">
      <c r="A9879" t="s">
        <v>1002</v>
      </c>
      <c r="B9879">
        <v>2</v>
      </c>
      <c r="C9879">
        <v>11</v>
      </c>
      <c r="D9879" t="s">
        <v>10</v>
      </c>
      <c r="E9879" t="s">
        <v>761</v>
      </c>
      <c r="F9879" t="s">
        <v>183</v>
      </c>
      <c r="G9879">
        <v>1</v>
      </c>
      <c r="H9879">
        <v>0</v>
      </c>
    </row>
    <row r="9880" spans="1:8" x14ac:dyDescent="0.25">
      <c r="A9880" t="s">
        <v>1002</v>
      </c>
      <c r="B9880">
        <v>2</v>
      </c>
      <c r="C9880">
        <v>11</v>
      </c>
      <c r="D9880" t="s">
        <v>10</v>
      </c>
      <c r="E9880" t="s">
        <v>761</v>
      </c>
      <c r="F9880" t="s">
        <v>19</v>
      </c>
      <c r="G9880">
        <v>1</v>
      </c>
      <c r="H9880">
        <v>0</v>
      </c>
    </row>
    <row r="9881" spans="1:8" x14ac:dyDescent="0.25">
      <c r="A9881" t="s">
        <v>1002</v>
      </c>
      <c r="B9881">
        <v>2</v>
      </c>
      <c r="C9881">
        <v>11</v>
      </c>
      <c r="D9881" t="s">
        <v>10</v>
      </c>
      <c r="E9881" t="s">
        <v>761</v>
      </c>
      <c r="F9881" t="s">
        <v>19</v>
      </c>
      <c r="G9881">
        <v>1</v>
      </c>
      <c r="H9881">
        <v>0</v>
      </c>
    </row>
    <row r="9882" spans="1:8" x14ac:dyDescent="0.25">
      <c r="A9882" t="s">
        <v>1002</v>
      </c>
      <c r="B9882">
        <v>2</v>
      </c>
      <c r="C9882">
        <v>11</v>
      </c>
      <c r="D9882" t="s">
        <v>10</v>
      </c>
      <c r="E9882" t="s">
        <v>761</v>
      </c>
      <c r="F9882" t="s">
        <v>23</v>
      </c>
      <c r="G9882">
        <v>1</v>
      </c>
      <c r="H9882">
        <v>0</v>
      </c>
    </row>
    <row r="9883" spans="1:8" x14ac:dyDescent="0.25">
      <c r="A9883" t="s">
        <v>1002</v>
      </c>
      <c r="B9883">
        <v>2</v>
      </c>
      <c r="C9883">
        <v>11</v>
      </c>
      <c r="D9883" t="s">
        <v>10</v>
      </c>
      <c r="E9883" t="s">
        <v>761</v>
      </c>
      <c r="F9883" t="s">
        <v>23</v>
      </c>
      <c r="G9883">
        <v>1</v>
      </c>
      <c r="H9883">
        <v>0</v>
      </c>
    </row>
    <row r="9884" spans="1:8" x14ac:dyDescent="0.25">
      <c r="A9884" t="s">
        <v>1002</v>
      </c>
      <c r="B9884">
        <v>2</v>
      </c>
      <c r="C9884">
        <v>11</v>
      </c>
      <c r="D9884" t="s">
        <v>10</v>
      </c>
      <c r="E9884" t="s">
        <v>761</v>
      </c>
      <c r="F9884" t="s">
        <v>23</v>
      </c>
      <c r="G9884">
        <v>1</v>
      </c>
      <c r="H9884">
        <v>0</v>
      </c>
    </row>
    <row r="9885" spans="1:8" x14ac:dyDescent="0.25">
      <c r="A9885" t="s">
        <v>1002</v>
      </c>
      <c r="B9885">
        <v>2</v>
      </c>
      <c r="C9885">
        <v>11</v>
      </c>
      <c r="D9885" t="s">
        <v>10</v>
      </c>
      <c r="E9885" t="s">
        <v>761</v>
      </c>
      <c r="F9885" t="s">
        <v>23</v>
      </c>
      <c r="G9885">
        <v>1</v>
      </c>
      <c r="H9885">
        <v>0</v>
      </c>
    </row>
    <row r="9886" spans="1:8" x14ac:dyDescent="0.25">
      <c r="A9886" t="s">
        <v>1002</v>
      </c>
      <c r="B9886">
        <v>2</v>
      </c>
      <c r="C9886">
        <v>11</v>
      </c>
      <c r="D9886" t="s">
        <v>10</v>
      </c>
      <c r="E9886" t="s">
        <v>761</v>
      </c>
      <c r="F9886" t="s">
        <v>24</v>
      </c>
      <c r="G9886">
        <v>1</v>
      </c>
      <c r="H9886">
        <v>0</v>
      </c>
    </row>
    <row r="9887" spans="1:8" x14ac:dyDescent="0.25">
      <c r="A9887" t="s">
        <v>1002</v>
      </c>
      <c r="B9887">
        <v>2</v>
      </c>
      <c r="C9887">
        <v>11</v>
      </c>
      <c r="D9887" t="s">
        <v>10</v>
      </c>
      <c r="E9887" t="s">
        <v>761</v>
      </c>
      <c r="F9887" t="s">
        <v>24</v>
      </c>
      <c r="G9887">
        <v>1</v>
      </c>
      <c r="H9887">
        <v>0</v>
      </c>
    </row>
    <row r="9888" spans="1:8" x14ac:dyDescent="0.25">
      <c r="A9888" t="s">
        <v>1002</v>
      </c>
      <c r="B9888">
        <v>2</v>
      </c>
      <c r="C9888">
        <v>11</v>
      </c>
      <c r="D9888" t="s">
        <v>10</v>
      </c>
      <c r="E9888" t="s">
        <v>761</v>
      </c>
      <c r="F9888" t="s">
        <v>24</v>
      </c>
      <c r="G9888">
        <v>1</v>
      </c>
      <c r="H9888">
        <v>0</v>
      </c>
    </row>
    <row r="9889" spans="1:8" x14ac:dyDescent="0.25">
      <c r="A9889" t="s">
        <v>1002</v>
      </c>
      <c r="B9889">
        <v>2</v>
      </c>
      <c r="C9889">
        <v>11</v>
      </c>
      <c r="D9889" t="s">
        <v>10</v>
      </c>
      <c r="E9889" t="s">
        <v>761</v>
      </c>
      <c r="F9889" t="s">
        <v>24</v>
      </c>
      <c r="G9889">
        <v>1</v>
      </c>
      <c r="H9889">
        <v>0</v>
      </c>
    </row>
    <row r="9890" spans="1:8" x14ac:dyDescent="0.25">
      <c r="A9890" t="s">
        <v>1002</v>
      </c>
      <c r="B9890">
        <v>2</v>
      </c>
      <c r="C9890">
        <v>11</v>
      </c>
      <c r="D9890" t="s">
        <v>10</v>
      </c>
      <c r="E9890" t="s">
        <v>761</v>
      </c>
      <c r="F9890" t="s">
        <v>184</v>
      </c>
      <c r="G9890">
        <v>1</v>
      </c>
      <c r="H9890">
        <v>0</v>
      </c>
    </row>
    <row r="9891" spans="1:8" x14ac:dyDescent="0.25">
      <c r="A9891" t="s">
        <v>1002</v>
      </c>
      <c r="B9891">
        <v>2</v>
      </c>
      <c r="C9891">
        <v>11</v>
      </c>
      <c r="D9891" t="s">
        <v>10</v>
      </c>
      <c r="E9891" t="s">
        <v>761</v>
      </c>
      <c r="F9891" t="s">
        <v>184</v>
      </c>
      <c r="G9891">
        <v>1</v>
      </c>
      <c r="H9891">
        <v>0</v>
      </c>
    </row>
    <row r="9892" spans="1:8" x14ac:dyDescent="0.25">
      <c r="A9892" t="s">
        <v>1002</v>
      </c>
      <c r="B9892">
        <v>2</v>
      </c>
      <c r="C9892">
        <v>11</v>
      </c>
      <c r="D9892" t="s">
        <v>10</v>
      </c>
      <c r="E9892" t="s">
        <v>761</v>
      </c>
      <c r="F9892" t="s">
        <v>184</v>
      </c>
      <c r="G9892">
        <v>1</v>
      </c>
      <c r="H9892">
        <v>0</v>
      </c>
    </row>
    <row r="9893" spans="1:8" x14ac:dyDescent="0.25">
      <c r="A9893" t="s">
        <v>1002</v>
      </c>
      <c r="B9893">
        <v>3</v>
      </c>
      <c r="C9893">
        <v>11</v>
      </c>
      <c r="D9893" t="s">
        <v>10</v>
      </c>
      <c r="E9893" t="s">
        <v>761</v>
      </c>
      <c r="F9893" t="s">
        <v>13</v>
      </c>
      <c r="G9893">
        <v>1</v>
      </c>
      <c r="H9893">
        <v>0</v>
      </c>
    </row>
    <row r="9894" spans="1:8" x14ac:dyDescent="0.25">
      <c r="A9894" t="s">
        <v>1002</v>
      </c>
      <c r="B9894">
        <v>3</v>
      </c>
      <c r="C9894">
        <v>11</v>
      </c>
      <c r="D9894" t="s">
        <v>10</v>
      </c>
      <c r="E9894" t="s">
        <v>761</v>
      </c>
      <c r="F9894" t="s">
        <v>13</v>
      </c>
      <c r="G9894">
        <v>1</v>
      </c>
      <c r="H9894">
        <v>0</v>
      </c>
    </row>
    <row r="9895" spans="1:8" x14ac:dyDescent="0.25">
      <c r="A9895" t="s">
        <v>1002</v>
      </c>
      <c r="B9895">
        <v>3</v>
      </c>
      <c r="C9895">
        <v>11</v>
      </c>
      <c r="D9895" t="s">
        <v>10</v>
      </c>
      <c r="E9895" t="s">
        <v>761</v>
      </c>
      <c r="F9895" t="s">
        <v>38</v>
      </c>
      <c r="G9895">
        <v>1</v>
      </c>
      <c r="H9895">
        <v>0</v>
      </c>
    </row>
    <row r="9896" spans="1:8" x14ac:dyDescent="0.25">
      <c r="A9896" t="s">
        <v>1002</v>
      </c>
      <c r="B9896">
        <v>3</v>
      </c>
      <c r="C9896">
        <v>11</v>
      </c>
      <c r="D9896" t="s">
        <v>10</v>
      </c>
      <c r="E9896" t="s">
        <v>761</v>
      </c>
      <c r="F9896" t="s">
        <v>38</v>
      </c>
      <c r="G9896">
        <v>1</v>
      </c>
      <c r="H9896">
        <v>0</v>
      </c>
    </row>
    <row r="9897" spans="1:8" x14ac:dyDescent="0.25">
      <c r="A9897" t="s">
        <v>1002</v>
      </c>
      <c r="B9897">
        <v>3</v>
      </c>
      <c r="C9897">
        <v>11</v>
      </c>
      <c r="D9897" t="s">
        <v>10</v>
      </c>
      <c r="E9897" t="s">
        <v>761</v>
      </c>
      <c r="F9897" t="s">
        <v>18</v>
      </c>
      <c r="G9897">
        <v>1</v>
      </c>
      <c r="H9897">
        <v>0</v>
      </c>
    </row>
    <row r="9898" spans="1:8" x14ac:dyDescent="0.25">
      <c r="A9898" t="s">
        <v>1002</v>
      </c>
      <c r="B9898">
        <v>3</v>
      </c>
      <c r="C9898">
        <v>11</v>
      </c>
      <c r="D9898" t="s">
        <v>10</v>
      </c>
      <c r="E9898" t="s">
        <v>761</v>
      </c>
      <c r="F9898" t="s">
        <v>18</v>
      </c>
      <c r="G9898">
        <v>1</v>
      </c>
      <c r="H9898">
        <v>0</v>
      </c>
    </row>
    <row r="9899" spans="1:8" x14ac:dyDescent="0.25">
      <c r="A9899" t="s">
        <v>1002</v>
      </c>
      <c r="B9899">
        <v>3</v>
      </c>
      <c r="C9899">
        <v>11</v>
      </c>
      <c r="D9899" t="s">
        <v>10</v>
      </c>
      <c r="E9899" t="s">
        <v>761</v>
      </c>
      <c r="F9899" t="s">
        <v>18</v>
      </c>
      <c r="G9899">
        <v>1</v>
      </c>
      <c r="H9899">
        <v>0</v>
      </c>
    </row>
    <row r="9900" spans="1:8" x14ac:dyDescent="0.25">
      <c r="A9900" t="s">
        <v>1002</v>
      </c>
      <c r="B9900">
        <v>3</v>
      </c>
      <c r="C9900">
        <v>11</v>
      </c>
      <c r="D9900" t="s">
        <v>10</v>
      </c>
      <c r="E9900" t="s">
        <v>761</v>
      </c>
      <c r="F9900" t="s">
        <v>18</v>
      </c>
      <c r="G9900">
        <v>1</v>
      </c>
      <c r="H9900">
        <v>0</v>
      </c>
    </row>
    <row r="9901" spans="1:8" x14ac:dyDescent="0.25">
      <c r="A9901" t="s">
        <v>1002</v>
      </c>
      <c r="B9901">
        <v>3</v>
      </c>
      <c r="C9901">
        <v>11</v>
      </c>
      <c r="D9901" t="s">
        <v>10</v>
      </c>
      <c r="E9901" t="s">
        <v>761</v>
      </c>
      <c r="F9901" t="s">
        <v>18</v>
      </c>
      <c r="G9901">
        <v>1</v>
      </c>
      <c r="H9901">
        <v>0</v>
      </c>
    </row>
    <row r="9902" spans="1:8" x14ac:dyDescent="0.25">
      <c r="A9902" t="s">
        <v>1002</v>
      </c>
      <c r="B9902">
        <v>3</v>
      </c>
      <c r="C9902">
        <v>11</v>
      </c>
      <c r="D9902" t="s">
        <v>10</v>
      </c>
      <c r="E9902" t="s">
        <v>761</v>
      </c>
      <c r="F9902" t="s">
        <v>18</v>
      </c>
      <c r="G9902">
        <v>1</v>
      </c>
      <c r="H9902">
        <v>0</v>
      </c>
    </row>
    <row r="9903" spans="1:8" x14ac:dyDescent="0.25">
      <c r="A9903" t="s">
        <v>1002</v>
      </c>
      <c r="B9903">
        <v>3</v>
      </c>
      <c r="C9903">
        <v>11</v>
      </c>
      <c r="D9903" t="s">
        <v>10</v>
      </c>
      <c r="E9903" t="s">
        <v>761</v>
      </c>
      <c r="F9903" t="s">
        <v>18</v>
      </c>
      <c r="G9903">
        <v>1</v>
      </c>
      <c r="H9903">
        <v>0</v>
      </c>
    </row>
    <row r="9904" spans="1:8" x14ac:dyDescent="0.25">
      <c r="A9904" t="s">
        <v>1002</v>
      </c>
      <c r="B9904">
        <v>3</v>
      </c>
      <c r="C9904">
        <v>11</v>
      </c>
      <c r="D9904" t="s">
        <v>10</v>
      </c>
      <c r="E9904" t="s">
        <v>761</v>
      </c>
      <c r="F9904" t="s">
        <v>20</v>
      </c>
      <c r="G9904">
        <v>1</v>
      </c>
      <c r="H9904">
        <v>0</v>
      </c>
    </row>
    <row r="9905" spans="1:8" x14ac:dyDescent="0.25">
      <c r="A9905" t="s">
        <v>1002</v>
      </c>
      <c r="B9905">
        <v>3</v>
      </c>
      <c r="C9905">
        <v>11</v>
      </c>
      <c r="D9905" t="s">
        <v>10</v>
      </c>
      <c r="E9905" t="s">
        <v>761</v>
      </c>
      <c r="F9905" t="s">
        <v>21</v>
      </c>
      <c r="G9905">
        <v>1</v>
      </c>
      <c r="H9905">
        <v>0</v>
      </c>
    </row>
    <row r="9906" spans="1:8" x14ac:dyDescent="0.25">
      <c r="A9906" t="s">
        <v>1002</v>
      </c>
      <c r="B9906">
        <v>3</v>
      </c>
      <c r="C9906">
        <v>11</v>
      </c>
      <c r="D9906" t="s">
        <v>10</v>
      </c>
      <c r="E9906" t="s">
        <v>761</v>
      </c>
      <c r="F9906" t="s">
        <v>21</v>
      </c>
      <c r="G9906">
        <v>1</v>
      </c>
      <c r="H9906">
        <v>0</v>
      </c>
    </row>
    <row r="9907" spans="1:8" x14ac:dyDescent="0.25">
      <c r="A9907" t="s">
        <v>1002</v>
      </c>
      <c r="B9907">
        <v>3</v>
      </c>
      <c r="C9907">
        <v>11</v>
      </c>
      <c r="D9907" t="s">
        <v>10</v>
      </c>
      <c r="E9907" t="s">
        <v>761</v>
      </c>
      <c r="F9907" t="s">
        <v>21</v>
      </c>
      <c r="G9907">
        <v>1</v>
      </c>
      <c r="H9907">
        <v>0</v>
      </c>
    </row>
    <row r="9908" spans="1:8" x14ac:dyDescent="0.25">
      <c r="A9908" t="s">
        <v>1002</v>
      </c>
      <c r="B9908">
        <v>3</v>
      </c>
      <c r="C9908">
        <v>11</v>
      </c>
      <c r="D9908" t="s">
        <v>10</v>
      </c>
      <c r="E9908" t="s">
        <v>761</v>
      </c>
      <c r="F9908" t="s">
        <v>21</v>
      </c>
      <c r="G9908">
        <v>1</v>
      </c>
      <c r="H9908">
        <v>0</v>
      </c>
    </row>
    <row r="9909" spans="1:8" x14ac:dyDescent="0.25">
      <c r="A9909" t="s">
        <v>1002</v>
      </c>
      <c r="B9909">
        <v>3</v>
      </c>
      <c r="C9909">
        <v>11</v>
      </c>
      <c r="D9909" t="s">
        <v>10</v>
      </c>
      <c r="E9909" t="s">
        <v>761</v>
      </c>
      <c r="F9909" t="s">
        <v>22</v>
      </c>
      <c r="G9909">
        <v>1</v>
      </c>
      <c r="H9909">
        <v>0</v>
      </c>
    </row>
    <row r="9910" spans="1:8" x14ac:dyDescent="0.25">
      <c r="A9910" t="s">
        <v>1002</v>
      </c>
      <c r="B9910">
        <v>3</v>
      </c>
      <c r="C9910">
        <v>11</v>
      </c>
      <c r="D9910" t="s">
        <v>10</v>
      </c>
      <c r="E9910" t="s">
        <v>761</v>
      </c>
      <c r="F9910" t="s">
        <v>22</v>
      </c>
      <c r="G9910">
        <v>1</v>
      </c>
      <c r="H9910">
        <v>0</v>
      </c>
    </row>
    <row r="9911" spans="1:8" x14ac:dyDescent="0.25">
      <c r="A9911" t="s">
        <v>1002</v>
      </c>
      <c r="B9911">
        <v>3</v>
      </c>
      <c r="C9911">
        <v>11</v>
      </c>
      <c r="D9911" t="s">
        <v>10</v>
      </c>
      <c r="E9911" t="s">
        <v>761</v>
      </c>
      <c r="F9911" t="s">
        <v>22</v>
      </c>
      <c r="G9911">
        <v>1</v>
      </c>
      <c r="H9911">
        <v>0</v>
      </c>
    </row>
    <row r="9912" spans="1:8" x14ac:dyDescent="0.25">
      <c r="A9912" t="s">
        <v>1002</v>
      </c>
      <c r="B9912">
        <v>3</v>
      </c>
      <c r="C9912">
        <v>11</v>
      </c>
      <c r="D9912" t="s">
        <v>10</v>
      </c>
      <c r="E9912" t="s">
        <v>761</v>
      </c>
      <c r="F9912" t="s">
        <v>186</v>
      </c>
      <c r="G9912">
        <v>1</v>
      </c>
      <c r="H9912">
        <v>0</v>
      </c>
    </row>
    <row r="9913" spans="1:8" x14ac:dyDescent="0.25">
      <c r="A9913" t="s">
        <v>1002</v>
      </c>
      <c r="B9913">
        <v>3</v>
      </c>
      <c r="C9913">
        <v>11</v>
      </c>
      <c r="D9913" t="s">
        <v>10</v>
      </c>
      <c r="E9913" t="s">
        <v>761</v>
      </c>
      <c r="F9913" t="s">
        <v>187</v>
      </c>
      <c r="G9913">
        <v>1</v>
      </c>
      <c r="H9913">
        <v>0</v>
      </c>
    </row>
    <row r="9914" spans="1:8" x14ac:dyDescent="0.25">
      <c r="A9914" t="s">
        <v>1003</v>
      </c>
      <c r="B9914">
        <v>1</v>
      </c>
      <c r="C9914">
        <v>11</v>
      </c>
      <c r="D9914" t="s">
        <v>202</v>
      </c>
      <c r="E9914" t="s">
        <v>12</v>
      </c>
      <c r="F9914" t="s">
        <v>758</v>
      </c>
      <c r="G9914">
        <v>1</v>
      </c>
      <c r="H9914">
        <v>0</v>
      </c>
    </row>
    <row r="9915" spans="1:8" x14ac:dyDescent="0.25">
      <c r="A9915" t="s">
        <v>1003</v>
      </c>
      <c r="B9915">
        <v>2</v>
      </c>
      <c r="C9915">
        <v>11</v>
      </c>
      <c r="D9915" t="s">
        <v>202</v>
      </c>
      <c r="E9915" t="s">
        <v>761</v>
      </c>
      <c r="F9915" t="s">
        <v>126</v>
      </c>
      <c r="G9915">
        <v>1</v>
      </c>
      <c r="H9915">
        <v>0</v>
      </c>
    </row>
    <row r="9916" spans="1:8" x14ac:dyDescent="0.25">
      <c r="A9916" t="s">
        <v>1003</v>
      </c>
      <c r="B9916">
        <v>2</v>
      </c>
      <c r="C9916">
        <v>11</v>
      </c>
      <c r="D9916" t="s">
        <v>202</v>
      </c>
      <c r="E9916" t="s">
        <v>761</v>
      </c>
      <c r="F9916" t="s">
        <v>951</v>
      </c>
      <c r="G9916">
        <v>1</v>
      </c>
      <c r="H9916">
        <v>0</v>
      </c>
    </row>
    <row r="9917" spans="1:8" x14ac:dyDescent="0.25">
      <c r="A9917" t="s">
        <v>1003</v>
      </c>
      <c r="B9917">
        <v>2</v>
      </c>
      <c r="C9917">
        <v>11</v>
      </c>
      <c r="D9917" t="s">
        <v>202</v>
      </c>
      <c r="E9917" t="s">
        <v>761</v>
      </c>
      <c r="F9917" t="s">
        <v>952</v>
      </c>
      <c r="G9917">
        <v>1</v>
      </c>
      <c r="H9917">
        <v>0</v>
      </c>
    </row>
    <row r="9918" spans="1:8" x14ac:dyDescent="0.25">
      <c r="A9918" t="s">
        <v>1003</v>
      </c>
      <c r="B9918">
        <v>2</v>
      </c>
      <c r="C9918">
        <v>11</v>
      </c>
      <c r="D9918" t="s">
        <v>202</v>
      </c>
      <c r="E9918" t="s">
        <v>761</v>
      </c>
      <c r="F9918" t="s">
        <v>171</v>
      </c>
      <c r="G9918">
        <v>1</v>
      </c>
      <c r="H9918">
        <v>0</v>
      </c>
    </row>
    <row r="9919" spans="1:8" x14ac:dyDescent="0.25">
      <c r="A9919" t="s">
        <v>1003</v>
      </c>
      <c r="B9919">
        <v>3</v>
      </c>
      <c r="C9919">
        <v>11</v>
      </c>
      <c r="D9919" t="s">
        <v>202</v>
      </c>
      <c r="E9919" t="s">
        <v>761</v>
      </c>
      <c r="F9919" t="s">
        <v>758</v>
      </c>
      <c r="G9919">
        <v>1</v>
      </c>
      <c r="H9919">
        <v>0</v>
      </c>
    </row>
    <row r="9920" spans="1:8" x14ac:dyDescent="0.25">
      <c r="A9920" t="s">
        <v>1003</v>
      </c>
      <c r="B9920">
        <v>2</v>
      </c>
      <c r="C9920">
        <v>11</v>
      </c>
      <c r="D9920" t="s">
        <v>218</v>
      </c>
      <c r="E9920" t="s">
        <v>761</v>
      </c>
      <c r="F9920" t="s">
        <v>951</v>
      </c>
      <c r="G9920">
        <v>1</v>
      </c>
      <c r="H9920">
        <v>0</v>
      </c>
    </row>
    <row r="9921" spans="1:8" x14ac:dyDescent="0.25">
      <c r="A9921" t="s">
        <v>1003</v>
      </c>
      <c r="B9921">
        <v>1</v>
      </c>
      <c r="C9921">
        <v>11</v>
      </c>
      <c r="D9921" t="s">
        <v>188</v>
      </c>
      <c r="E9921" t="s">
        <v>12</v>
      </c>
      <c r="F9921" t="s">
        <v>758</v>
      </c>
      <c r="G9921">
        <v>1</v>
      </c>
      <c r="H9921">
        <v>0</v>
      </c>
    </row>
    <row r="9922" spans="1:8" x14ac:dyDescent="0.25">
      <c r="A9922" t="s">
        <v>1003</v>
      </c>
      <c r="B9922">
        <v>2</v>
      </c>
      <c r="C9922">
        <v>11</v>
      </c>
      <c r="D9922" t="s">
        <v>188</v>
      </c>
      <c r="E9922" t="s">
        <v>761</v>
      </c>
      <c r="F9922" t="s">
        <v>126</v>
      </c>
      <c r="G9922">
        <v>1</v>
      </c>
      <c r="H9922">
        <v>0</v>
      </c>
    </row>
    <row r="9923" spans="1:8" x14ac:dyDescent="0.25">
      <c r="A9923" t="s">
        <v>1003</v>
      </c>
      <c r="B9923">
        <v>2</v>
      </c>
      <c r="C9923">
        <v>11</v>
      </c>
      <c r="D9923" t="s">
        <v>188</v>
      </c>
      <c r="E9923" t="s">
        <v>761</v>
      </c>
      <c r="F9923" t="s">
        <v>951</v>
      </c>
      <c r="G9923">
        <v>1</v>
      </c>
      <c r="H9923">
        <v>0</v>
      </c>
    </row>
    <row r="9924" spans="1:8" x14ac:dyDescent="0.25">
      <c r="A9924" t="s">
        <v>1003</v>
      </c>
      <c r="B9924">
        <v>2</v>
      </c>
      <c r="C9924">
        <v>11</v>
      </c>
      <c r="D9924" t="s">
        <v>188</v>
      </c>
      <c r="E9924" t="s">
        <v>761</v>
      </c>
      <c r="F9924" t="s">
        <v>952</v>
      </c>
      <c r="G9924">
        <v>1</v>
      </c>
      <c r="H9924">
        <v>0</v>
      </c>
    </row>
    <row r="9925" spans="1:8" x14ac:dyDescent="0.25">
      <c r="A9925" t="s">
        <v>1003</v>
      </c>
      <c r="B9925">
        <v>2</v>
      </c>
      <c r="C9925">
        <v>11</v>
      </c>
      <c r="D9925" t="s">
        <v>188</v>
      </c>
      <c r="E9925" t="s">
        <v>761</v>
      </c>
      <c r="F9925" t="s">
        <v>171</v>
      </c>
      <c r="G9925">
        <v>1</v>
      </c>
      <c r="H9925">
        <v>0</v>
      </c>
    </row>
    <row r="9926" spans="1:8" x14ac:dyDescent="0.25">
      <c r="A9926" t="s">
        <v>1003</v>
      </c>
      <c r="B9926">
        <v>1</v>
      </c>
      <c r="C9926">
        <v>11</v>
      </c>
      <c r="D9926" t="s">
        <v>188</v>
      </c>
      <c r="E9926" t="s">
        <v>12</v>
      </c>
      <c r="F9926" t="s">
        <v>758</v>
      </c>
      <c r="G9926">
        <v>1</v>
      </c>
      <c r="H9926">
        <v>0</v>
      </c>
    </row>
    <row r="9927" spans="1:8" x14ac:dyDescent="0.25">
      <c r="A9927" t="s">
        <v>1003</v>
      </c>
      <c r="B9927">
        <v>2</v>
      </c>
      <c r="C9927">
        <v>11</v>
      </c>
      <c r="D9927" t="s">
        <v>188</v>
      </c>
      <c r="E9927" t="s">
        <v>761</v>
      </c>
      <c r="F9927" t="s">
        <v>126</v>
      </c>
      <c r="G9927">
        <v>1</v>
      </c>
      <c r="H9927">
        <v>0</v>
      </c>
    </row>
    <row r="9928" spans="1:8" x14ac:dyDescent="0.25">
      <c r="A9928" t="s">
        <v>1003</v>
      </c>
      <c r="B9928">
        <v>2</v>
      </c>
      <c r="C9928">
        <v>11</v>
      </c>
      <c r="D9928" t="s">
        <v>188</v>
      </c>
      <c r="E9928" t="s">
        <v>761</v>
      </c>
      <c r="F9928" t="s">
        <v>951</v>
      </c>
      <c r="G9928">
        <v>1</v>
      </c>
      <c r="H9928">
        <v>0</v>
      </c>
    </row>
    <row r="9929" spans="1:8" x14ac:dyDescent="0.25">
      <c r="A9929" t="s">
        <v>1003</v>
      </c>
      <c r="B9929">
        <v>2</v>
      </c>
      <c r="C9929">
        <v>11</v>
      </c>
      <c r="D9929" t="s">
        <v>188</v>
      </c>
      <c r="E9929" t="s">
        <v>761</v>
      </c>
      <c r="F9929" t="s">
        <v>952</v>
      </c>
      <c r="G9929">
        <v>1</v>
      </c>
      <c r="H9929">
        <v>0</v>
      </c>
    </row>
    <row r="9930" spans="1:8" x14ac:dyDescent="0.25">
      <c r="A9930" t="s">
        <v>1003</v>
      </c>
      <c r="B9930">
        <v>2</v>
      </c>
      <c r="C9930">
        <v>11</v>
      </c>
      <c r="D9930" t="s">
        <v>188</v>
      </c>
      <c r="E9930" t="s">
        <v>761</v>
      </c>
      <c r="F9930" t="s">
        <v>171</v>
      </c>
      <c r="G9930">
        <v>1</v>
      </c>
      <c r="H9930">
        <v>0</v>
      </c>
    </row>
    <row r="9931" spans="1:8" x14ac:dyDescent="0.25">
      <c r="A9931" t="s">
        <v>1003</v>
      </c>
      <c r="B9931">
        <v>2</v>
      </c>
      <c r="C9931">
        <v>11</v>
      </c>
      <c r="D9931" t="s">
        <v>195</v>
      </c>
      <c r="E9931" t="s">
        <v>761</v>
      </c>
      <c r="F9931" t="s">
        <v>951</v>
      </c>
      <c r="G9931">
        <v>1</v>
      </c>
      <c r="H9931">
        <v>0</v>
      </c>
    </row>
    <row r="9932" spans="1:8" x14ac:dyDescent="0.25">
      <c r="A9932" t="s">
        <v>1003</v>
      </c>
      <c r="B9932">
        <v>2</v>
      </c>
      <c r="C9932">
        <v>11</v>
      </c>
      <c r="D9932" t="s">
        <v>195</v>
      </c>
      <c r="E9932" t="s">
        <v>761</v>
      </c>
      <c r="F9932" t="s">
        <v>952</v>
      </c>
      <c r="G9932">
        <v>1</v>
      </c>
      <c r="H9932">
        <v>0</v>
      </c>
    </row>
    <row r="9933" spans="1:8" x14ac:dyDescent="0.25">
      <c r="A9933" t="s">
        <v>1003</v>
      </c>
      <c r="B9933">
        <v>2</v>
      </c>
      <c r="C9933">
        <v>11</v>
      </c>
      <c r="D9933" t="s">
        <v>195</v>
      </c>
      <c r="E9933" t="s">
        <v>761</v>
      </c>
      <c r="F9933" t="s">
        <v>171</v>
      </c>
      <c r="G9933">
        <v>1</v>
      </c>
      <c r="H9933">
        <v>0</v>
      </c>
    </row>
    <row r="9934" spans="1:8" x14ac:dyDescent="0.25">
      <c r="A9934" t="s">
        <v>1003</v>
      </c>
      <c r="B9934">
        <v>2</v>
      </c>
      <c r="C9934">
        <v>11</v>
      </c>
      <c r="D9934" t="s">
        <v>195</v>
      </c>
      <c r="E9934" t="s">
        <v>761</v>
      </c>
      <c r="F9934" t="s">
        <v>126</v>
      </c>
      <c r="G9934">
        <v>1</v>
      </c>
      <c r="H9934">
        <v>0</v>
      </c>
    </row>
    <row r="9935" spans="1:8" x14ac:dyDescent="0.25">
      <c r="A9935" t="s">
        <v>1003</v>
      </c>
      <c r="B9935">
        <v>2</v>
      </c>
      <c r="C9935">
        <v>11</v>
      </c>
      <c r="D9935" t="s">
        <v>188</v>
      </c>
      <c r="E9935" t="s">
        <v>761</v>
      </c>
      <c r="F9935" t="s">
        <v>951</v>
      </c>
      <c r="G9935">
        <v>1</v>
      </c>
      <c r="H9935">
        <v>0</v>
      </c>
    </row>
    <row r="9936" spans="1:8" x14ac:dyDescent="0.25">
      <c r="A9936" t="s">
        <v>1003</v>
      </c>
      <c r="B9936">
        <v>2</v>
      </c>
      <c r="C9936">
        <v>11</v>
      </c>
      <c r="D9936" t="s">
        <v>188</v>
      </c>
      <c r="E9936" t="s">
        <v>761</v>
      </c>
      <c r="F9936" t="s">
        <v>952</v>
      </c>
      <c r="G9936">
        <v>1</v>
      </c>
      <c r="H9936">
        <v>0</v>
      </c>
    </row>
    <row r="9937" spans="1:8" x14ac:dyDescent="0.25">
      <c r="A9937" t="s">
        <v>1003</v>
      </c>
      <c r="B9937">
        <v>2</v>
      </c>
      <c r="C9937">
        <v>11</v>
      </c>
      <c r="D9937" t="s">
        <v>188</v>
      </c>
      <c r="E9937" t="s">
        <v>761</v>
      </c>
      <c r="F9937" t="s">
        <v>126</v>
      </c>
      <c r="G9937">
        <v>1</v>
      </c>
      <c r="H9937">
        <v>0</v>
      </c>
    </row>
    <row r="9938" spans="1:8" x14ac:dyDescent="0.25">
      <c r="A9938" t="s">
        <v>1003</v>
      </c>
      <c r="B9938">
        <v>2</v>
      </c>
      <c r="C9938">
        <v>11</v>
      </c>
      <c r="D9938" t="s">
        <v>188</v>
      </c>
      <c r="E9938" t="s">
        <v>761</v>
      </c>
      <c r="F9938" t="s">
        <v>951</v>
      </c>
      <c r="G9938">
        <v>1</v>
      </c>
      <c r="H9938">
        <v>0</v>
      </c>
    </row>
    <row r="9939" spans="1:8" x14ac:dyDescent="0.25">
      <c r="A9939" t="s">
        <v>1003</v>
      </c>
      <c r="B9939">
        <v>2</v>
      </c>
      <c r="C9939">
        <v>11</v>
      </c>
      <c r="D9939" t="s">
        <v>188</v>
      </c>
      <c r="E9939" t="s">
        <v>761</v>
      </c>
      <c r="F9939" t="s">
        <v>126</v>
      </c>
      <c r="G9939">
        <v>1</v>
      </c>
      <c r="H9939">
        <v>0</v>
      </c>
    </row>
    <row r="9940" spans="1:8" x14ac:dyDescent="0.25">
      <c r="A9940" t="s">
        <v>1003</v>
      </c>
      <c r="B9940">
        <v>2</v>
      </c>
      <c r="C9940">
        <v>11</v>
      </c>
      <c r="D9940" t="s">
        <v>188</v>
      </c>
      <c r="E9940" t="s">
        <v>761</v>
      </c>
      <c r="F9940" t="s">
        <v>951</v>
      </c>
      <c r="G9940">
        <v>1</v>
      </c>
      <c r="H9940">
        <v>0</v>
      </c>
    </row>
    <row r="9941" spans="1:8" x14ac:dyDescent="0.25">
      <c r="A9941" t="s">
        <v>1003</v>
      </c>
      <c r="B9941">
        <v>1</v>
      </c>
      <c r="C9941">
        <v>11</v>
      </c>
      <c r="D9941" t="s">
        <v>188</v>
      </c>
      <c r="E9941" t="s">
        <v>12</v>
      </c>
      <c r="F9941" t="s">
        <v>758</v>
      </c>
      <c r="G9941">
        <v>1</v>
      </c>
      <c r="H9941">
        <v>0</v>
      </c>
    </row>
    <row r="9942" spans="1:8" x14ac:dyDescent="0.25">
      <c r="A9942" t="s">
        <v>1003</v>
      </c>
      <c r="B9942">
        <v>2</v>
      </c>
      <c r="C9942">
        <v>11</v>
      </c>
      <c r="D9942" t="s">
        <v>188</v>
      </c>
      <c r="E9942" t="s">
        <v>761</v>
      </c>
      <c r="F9942" t="s">
        <v>126</v>
      </c>
      <c r="G9942">
        <v>1</v>
      </c>
      <c r="H9942">
        <v>0</v>
      </c>
    </row>
    <row r="9943" spans="1:8" x14ac:dyDescent="0.25">
      <c r="A9943" t="s">
        <v>1003</v>
      </c>
      <c r="B9943">
        <v>2</v>
      </c>
      <c r="C9943">
        <v>11</v>
      </c>
      <c r="D9943" t="s">
        <v>188</v>
      </c>
      <c r="E9943" t="s">
        <v>761</v>
      </c>
      <c r="F9943" t="s">
        <v>951</v>
      </c>
      <c r="G9943">
        <v>1</v>
      </c>
      <c r="H9943">
        <v>0</v>
      </c>
    </row>
    <row r="9944" spans="1:8" x14ac:dyDescent="0.25">
      <c r="A9944" t="s">
        <v>1003</v>
      </c>
      <c r="B9944">
        <v>2</v>
      </c>
      <c r="C9944">
        <v>11</v>
      </c>
      <c r="D9944" t="s">
        <v>188</v>
      </c>
      <c r="E9944" t="s">
        <v>761</v>
      </c>
      <c r="F9944" t="s">
        <v>952</v>
      </c>
      <c r="G9944">
        <v>1</v>
      </c>
      <c r="H9944">
        <v>0</v>
      </c>
    </row>
    <row r="9945" spans="1:8" x14ac:dyDescent="0.25">
      <c r="A9945" t="s">
        <v>1003</v>
      </c>
      <c r="B9945">
        <v>2</v>
      </c>
      <c r="C9945">
        <v>11</v>
      </c>
      <c r="D9945" t="s">
        <v>188</v>
      </c>
      <c r="E9945" t="s">
        <v>761</v>
      </c>
      <c r="F9945" t="s">
        <v>955</v>
      </c>
      <c r="G9945">
        <v>1</v>
      </c>
      <c r="H9945">
        <v>0</v>
      </c>
    </row>
    <row r="9946" spans="1:8" x14ac:dyDescent="0.25">
      <c r="A9946" t="s">
        <v>1003</v>
      </c>
      <c r="B9946">
        <v>2</v>
      </c>
      <c r="C9946">
        <v>11</v>
      </c>
      <c r="D9946" t="s">
        <v>188</v>
      </c>
      <c r="E9946" t="s">
        <v>761</v>
      </c>
      <c r="F9946" t="s">
        <v>171</v>
      </c>
      <c r="G9946">
        <v>1</v>
      </c>
      <c r="H9946">
        <v>0</v>
      </c>
    </row>
    <row r="9947" spans="1:8" x14ac:dyDescent="0.25">
      <c r="A9947" t="s">
        <v>1002</v>
      </c>
      <c r="B9947">
        <v>1</v>
      </c>
      <c r="C9947">
        <v>11</v>
      </c>
      <c r="D9947" t="s">
        <v>29</v>
      </c>
      <c r="E9947" t="s">
        <v>12</v>
      </c>
      <c r="F9947" t="s">
        <v>14</v>
      </c>
      <c r="G9947">
        <v>1</v>
      </c>
      <c r="H9947">
        <v>1</v>
      </c>
    </row>
    <row r="9948" spans="1:8" x14ac:dyDescent="0.25">
      <c r="A9948" t="s">
        <v>1002</v>
      </c>
      <c r="B9948">
        <v>1</v>
      </c>
      <c r="C9948">
        <v>11</v>
      </c>
      <c r="D9948" t="s">
        <v>29</v>
      </c>
      <c r="E9948" t="s">
        <v>12</v>
      </c>
      <c r="F9948" t="s">
        <v>25</v>
      </c>
      <c r="G9948">
        <v>1</v>
      </c>
      <c r="H9948">
        <v>1</v>
      </c>
    </row>
    <row r="9949" spans="1:8" x14ac:dyDescent="0.25">
      <c r="A9949" t="s">
        <v>1002</v>
      </c>
      <c r="B9949">
        <v>1</v>
      </c>
      <c r="C9949">
        <v>11</v>
      </c>
      <c r="D9949" t="s">
        <v>29</v>
      </c>
      <c r="E9949" t="s">
        <v>12</v>
      </c>
      <c r="F9949" t="s">
        <v>38</v>
      </c>
      <c r="G9949">
        <v>1</v>
      </c>
      <c r="H9949">
        <v>1</v>
      </c>
    </row>
    <row r="9950" spans="1:8" x14ac:dyDescent="0.25">
      <c r="A9950" t="s">
        <v>1002</v>
      </c>
      <c r="B9950">
        <v>1</v>
      </c>
      <c r="C9950">
        <v>11</v>
      </c>
      <c r="D9950" t="s">
        <v>29</v>
      </c>
      <c r="E9950" t="s">
        <v>12</v>
      </c>
      <c r="F9950" t="s">
        <v>20</v>
      </c>
      <c r="G9950">
        <v>1</v>
      </c>
      <c r="H9950">
        <v>1</v>
      </c>
    </row>
    <row r="9951" spans="1:8" x14ac:dyDescent="0.25">
      <c r="A9951" t="s">
        <v>1002</v>
      </c>
      <c r="B9951">
        <v>1</v>
      </c>
      <c r="C9951">
        <v>11</v>
      </c>
      <c r="D9951" t="s">
        <v>29</v>
      </c>
      <c r="E9951" t="s">
        <v>12</v>
      </c>
      <c r="F9951" t="s">
        <v>15</v>
      </c>
      <c r="G9951">
        <v>1</v>
      </c>
      <c r="H9951">
        <v>0</v>
      </c>
    </row>
    <row r="9952" spans="1:8" x14ac:dyDescent="0.25">
      <c r="A9952" t="s">
        <v>1002</v>
      </c>
      <c r="B9952">
        <v>1</v>
      </c>
      <c r="C9952">
        <v>11</v>
      </c>
      <c r="D9952" t="s">
        <v>29</v>
      </c>
      <c r="E9952" t="s">
        <v>12</v>
      </c>
      <c r="F9952" t="s">
        <v>18</v>
      </c>
      <c r="G9952">
        <v>1</v>
      </c>
      <c r="H9952">
        <v>1</v>
      </c>
    </row>
    <row r="9953" spans="1:8" x14ac:dyDescent="0.25">
      <c r="A9953" t="s">
        <v>1002</v>
      </c>
      <c r="B9953">
        <v>1</v>
      </c>
      <c r="C9953">
        <v>11</v>
      </c>
      <c r="D9953" t="s">
        <v>29</v>
      </c>
      <c r="E9953" t="s">
        <v>12</v>
      </c>
      <c r="F9953" t="s">
        <v>24</v>
      </c>
      <c r="G9953">
        <v>1</v>
      </c>
      <c r="H9953">
        <v>1</v>
      </c>
    </row>
    <row r="9954" spans="1:8" x14ac:dyDescent="0.25">
      <c r="A9954" t="s">
        <v>1002</v>
      </c>
      <c r="B9954">
        <v>1</v>
      </c>
      <c r="C9954">
        <v>11</v>
      </c>
      <c r="D9954" t="s">
        <v>29</v>
      </c>
      <c r="E9954" t="s">
        <v>12</v>
      </c>
      <c r="F9954" t="s">
        <v>184</v>
      </c>
      <c r="G9954">
        <v>1</v>
      </c>
      <c r="H9954">
        <v>1</v>
      </c>
    </row>
    <row r="9955" spans="1:8" x14ac:dyDescent="0.25">
      <c r="A9955" t="s">
        <v>1002</v>
      </c>
      <c r="B9955">
        <v>1</v>
      </c>
      <c r="C9955">
        <v>11</v>
      </c>
      <c r="D9955" t="s">
        <v>29</v>
      </c>
      <c r="E9955" t="s">
        <v>12</v>
      </c>
      <c r="F9955" t="s">
        <v>183</v>
      </c>
      <c r="G9955">
        <v>1</v>
      </c>
      <c r="H9955">
        <v>0</v>
      </c>
    </row>
    <row r="9956" spans="1:8" x14ac:dyDescent="0.25">
      <c r="A9956" t="s">
        <v>1002</v>
      </c>
      <c r="B9956">
        <v>1</v>
      </c>
      <c r="C9956">
        <v>11</v>
      </c>
      <c r="D9956" t="s">
        <v>29</v>
      </c>
      <c r="E9956" t="s">
        <v>12</v>
      </c>
      <c r="F9956" t="s">
        <v>19</v>
      </c>
      <c r="G9956">
        <v>1</v>
      </c>
      <c r="H9956">
        <v>1</v>
      </c>
    </row>
    <row r="9957" spans="1:8" x14ac:dyDescent="0.25">
      <c r="A9957" t="s">
        <v>1002</v>
      </c>
      <c r="B9957">
        <v>1</v>
      </c>
      <c r="C9957">
        <v>11</v>
      </c>
      <c r="D9957" t="s">
        <v>29</v>
      </c>
      <c r="E9957" t="s">
        <v>12</v>
      </c>
      <c r="F9957" t="s">
        <v>21</v>
      </c>
      <c r="G9957">
        <v>1</v>
      </c>
      <c r="H9957">
        <v>1</v>
      </c>
    </row>
    <row r="9958" spans="1:8" x14ac:dyDescent="0.25">
      <c r="A9958" t="s">
        <v>1002</v>
      </c>
      <c r="B9958">
        <v>1</v>
      </c>
      <c r="C9958">
        <v>11</v>
      </c>
      <c r="D9958" t="s">
        <v>29</v>
      </c>
      <c r="E9958" t="s">
        <v>12</v>
      </c>
      <c r="F9958" t="s">
        <v>16</v>
      </c>
      <c r="G9958">
        <v>1</v>
      </c>
      <c r="H9958">
        <v>1</v>
      </c>
    </row>
    <row r="9959" spans="1:8" x14ac:dyDescent="0.25">
      <c r="A9959" t="s">
        <v>1002</v>
      </c>
      <c r="B9959">
        <v>1</v>
      </c>
      <c r="C9959">
        <v>11</v>
      </c>
      <c r="D9959" t="s">
        <v>29</v>
      </c>
      <c r="E9959" t="s">
        <v>12</v>
      </c>
      <c r="F9959" t="s">
        <v>23</v>
      </c>
      <c r="G9959">
        <v>1</v>
      </c>
      <c r="H9959">
        <v>0</v>
      </c>
    </row>
    <row r="9960" spans="1:8" x14ac:dyDescent="0.25">
      <c r="A9960" t="s">
        <v>1002</v>
      </c>
      <c r="B9960">
        <v>1</v>
      </c>
      <c r="C9960">
        <v>11</v>
      </c>
      <c r="D9960" t="s">
        <v>29</v>
      </c>
      <c r="E9960" t="s">
        <v>12</v>
      </c>
      <c r="F9960" t="s">
        <v>13</v>
      </c>
      <c r="G9960">
        <v>1</v>
      </c>
      <c r="H9960">
        <v>1</v>
      </c>
    </row>
    <row r="9961" spans="1:8" x14ac:dyDescent="0.25">
      <c r="A9961" t="s">
        <v>1002</v>
      </c>
      <c r="B9961">
        <v>1</v>
      </c>
      <c r="C9961">
        <v>11</v>
      </c>
      <c r="D9961" t="s">
        <v>29</v>
      </c>
      <c r="E9961" t="s">
        <v>12</v>
      </c>
      <c r="F9961" t="s">
        <v>22</v>
      </c>
      <c r="G9961">
        <v>1</v>
      </c>
      <c r="H9961">
        <v>1</v>
      </c>
    </row>
    <row r="9962" spans="1:8" x14ac:dyDescent="0.25">
      <c r="A9962" t="s">
        <v>1002</v>
      </c>
      <c r="B9962">
        <v>3</v>
      </c>
      <c r="C9962">
        <v>11</v>
      </c>
      <c r="D9962" t="s">
        <v>29</v>
      </c>
      <c r="E9962" t="s">
        <v>761</v>
      </c>
      <c r="F9962" t="s">
        <v>14</v>
      </c>
      <c r="G9962">
        <v>1</v>
      </c>
      <c r="H9962">
        <v>0</v>
      </c>
    </row>
    <row r="9963" spans="1:8" x14ac:dyDescent="0.25">
      <c r="A9963" t="s">
        <v>1002</v>
      </c>
      <c r="B9963">
        <v>2</v>
      </c>
      <c r="C9963">
        <v>11</v>
      </c>
      <c r="D9963" t="s">
        <v>29</v>
      </c>
      <c r="E9963" t="s">
        <v>761</v>
      </c>
      <c r="F9963" t="s">
        <v>15</v>
      </c>
      <c r="G9963">
        <v>1</v>
      </c>
      <c r="H9963">
        <v>0</v>
      </c>
    </row>
    <row r="9964" spans="1:8" x14ac:dyDescent="0.25">
      <c r="A9964" t="s">
        <v>1002</v>
      </c>
      <c r="B9964">
        <v>2</v>
      </c>
      <c r="C9964">
        <v>11</v>
      </c>
      <c r="D9964" t="s">
        <v>29</v>
      </c>
      <c r="E9964" t="s">
        <v>761</v>
      </c>
      <c r="F9964" t="s">
        <v>15</v>
      </c>
      <c r="G9964">
        <v>1</v>
      </c>
      <c r="H9964">
        <v>0</v>
      </c>
    </row>
    <row r="9965" spans="1:8" x14ac:dyDescent="0.25">
      <c r="A9965" t="s">
        <v>1002</v>
      </c>
      <c r="B9965">
        <v>2</v>
      </c>
      <c r="C9965">
        <v>11</v>
      </c>
      <c r="D9965" t="s">
        <v>29</v>
      </c>
      <c r="E9965" t="s">
        <v>761</v>
      </c>
      <c r="F9965" t="s">
        <v>15</v>
      </c>
      <c r="G9965">
        <v>1</v>
      </c>
      <c r="H9965">
        <v>0</v>
      </c>
    </row>
    <row r="9966" spans="1:8" x14ac:dyDescent="0.25">
      <c r="A9966" t="s">
        <v>1002</v>
      </c>
      <c r="B9966">
        <v>2</v>
      </c>
      <c r="C9966">
        <v>11</v>
      </c>
      <c r="D9966" t="s">
        <v>29</v>
      </c>
      <c r="E9966" t="s">
        <v>761</v>
      </c>
      <c r="F9966" t="s">
        <v>15</v>
      </c>
      <c r="G9966">
        <v>1</v>
      </c>
      <c r="H9966">
        <v>0</v>
      </c>
    </row>
    <row r="9967" spans="1:8" x14ac:dyDescent="0.25">
      <c r="A9967" t="s">
        <v>1002</v>
      </c>
      <c r="B9967">
        <v>2</v>
      </c>
      <c r="C9967">
        <v>11</v>
      </c>
      <c r="D9967" t="s">
        <v>29</v>
      </c>
      <c r="E9967" t="s">
        <v>761</v>
      </c>
      <c r="F9967" t="s">
        <v>16</v>
      </c>
      <c r="G9967">
        <v>1</v>
      </c>
      <c r="H9967">
        <v>0</v>
      </c>
    </row>
    <row r="9968" spans="1:8" x14ac:dyDescent="0.25">
      <c r="A9968" t="s">
        <v>1002</v>
      </c>
      <c r="B9968">
        <v>2</v>
      </c>
      <c r="C9968">
        <v>11</v>
      </c>
      <c r="D9968" t="s">
        <v>29</v>
      </c>
      <c r="E9968" t="s">
        <v>761</v>
      </c>
      <c r="F9968" t="s">
        <v>16</v>
      </c>
      <c r="G9968">
        <v>1</v>
      </c>
      <c r="H9968">
        <v>0</v>
      </c>
    </row>
    <row r="9969" spans="1:8" x14ac:dyDescent="0.25">
      <c r="A9969" t="s">
        <v>1002</v>
      </c>
      <c r="B9969">
        <v>2</v>
      </c>
      <c r="C9969">
        <v>11</v>
      </c>
      <c r="D9969" t="s">
        <v>29</v>
      </c>
      <c r="E9969" t="s">
        <v>761</v>
      </c>
      <c r="F9969" t="s">
        <v>16</v>
      </c>
      <c r="G9969">
        <v>1</v>
      </c>
      <c r="H9969">
        <v>0</v>
      </c>
    </row>
    <row r="9970" spans="1:8" x14ac:dyDescent="0.25">
      <c r="A9970" t="s">
        <v>1002</v>
      </c>
      <c r="B9970">
        <v>2</v>
      </c>
      <c r="C9970">
        <v>11</v>
      </c>
      <c r="D9970" t="s">
        <v>29</v>
      </c>
      <c r="E9970" t="s">
        <v>761</v>
      </c>
      <c r="F9970" t="s">
        <v>16</v>
      </c>
      <c r="G9970">
        <v>1</v>
      </c>
      <c r="H9970">
        <v>0</v>
      </c>
    </row>
    <row r="9971" spans="1:8" x14ac:dyDescent="0.25">
      <c r="A9971" t="s">
        <v>1002</v>
      </c>
      <c r="B9971">
        <v>2</v>
      </c>
      <c r="C9971">
        <v>11</v>
      </c>
      <c r="D9971" t="s">
        <v>29</v>
      </c>
      <c r="E9971" t="s">
        <v>761</v>
      </c>
      <c r="F9971" t="s">
        <v>183</v>
      </c>
      <c r="G9971">
        <v>1</v>
      </c>
      <c r="H9971">
        <v>0</v>
      </c>
    </row>
    <row r="9972" spans="1:8" x14ac:dyDescent="0.25">
      <c r="A9972" t="s">
        <v>1002</v>
      </c>
      <c r="B9972">
        <v>2</v>
      </c>
      <c r="C9972">
        <v>11</v>
      </c>
      <c r="D9972" t="s">
        <v>29</v>
      </c>
      <c r="E9972" t="s">
        <v>761</v>
      </c>
      <c r="F9972" t="s">
        <v>183</v>
      </c>
      <c r="G9972">
        <v>1</v>
      </c>
      <c r="H9972">
        <v>0</v>
      </c>
    </row>
    <row r="9973" spans="1:8" x14ac:dyDescent="0.25">
      <c r="A9973" t="s">
        <v>1002</v>
      </c>
      <c r="B9973">
        <v>2</v>
      </c>
      <c r="C9973">
        <v>11</v>
      </c>
      <c r="D9973" t="s">
        <v>29</v>
      </c>
      <c r="E9973" t="s">
        <v>761</v>
      </c>
      <c r="F9973" t="s">
        <v>19</v>
      </c>
      <c r="G9973">
        <v>1</v>
      </c>
      <c r="H9973">
        <v>1</v>
      </c>
    </row>
    <row r="9974" spans="1:8" x14ac:dyDescent="0.25">
      <c r="A9974" t="s">
        <v>1002</v>
      </c>
      <c r="B9974">
        <v>2</v>
      </c>
      <c r="C9974">
        <v>11</v>
      </c>
      <c r="D9974" t="s">
        <v>29</v>
      </c>
      <c r="E9974" t="s">
        <v>761</v>
      </c>
      <c r="F9974" t="s">
        <v>19</v>
      </c>
      <c r="G9974">
        <v>1</v>
      </c>
      <c r="H9974">
        <v>0</v>
      </c>
    </row>
    <row r="9975" spans="1:8" x14ac:dyDescent="0.25">
      <c r="A9975" t="s">
        <v>1002</v>
      </c>
      <c r="B9975">
        <v>2</v>
      </c>
      <c r="C9975">
        <v>11</v>
      </c>
      <c r="D9975" t="s">
        <v>29</v>
      </c>
      <c r="E9975" t="s">
        <v>761</v>
      </c>
      <c r="F9975" t="s">
        <v>19</v>
      </c>
      <c r="G9975">
        <v>1</v>
      </c>
      <c r="H9975">
        <v>1</v>
      </c>
    </row>
    <row r="9976" spans="1:8" x14ac:dyDescent="0.25">
      <c r="A9976" t="s">
        <v>1002</v>
      </c>
      <c r="B9976">
        <v>2</v>
      </c>
      <c r="C9976">
        <v>11</v>
      </c>
      <c r="D9976" t="s">
        <v>29</v>
      </c>
      <c r="E9976" t="s">
        <v>761</v>
      </c>
      <c r="F9976" t="s">
        <v>19</v>
      </c>
      <c r="G9976">
        <v>1</v>
      </c>
      <c r="H9976">
        <v>0</v>
      </c>
    </row>
    <row r="9977" spans="1:8" x14ac:dyDescent="0.25">
      <c r="A9977" t="s">
        <v>1002</v>
      </c>
      <c r="B9977">
        <v>2</v>
      </c>
      <c r="C9977">
        <v>11</v>
      </c>
      <c r="D9977" t="s">
        <v>29</v>
      </c>
      <c r="E9977" t="s">
        <v>761</v>
      </c>
      <c r="F9977" t="s">
        <v>19</v>
      </c>
      <c r="G9977">
        <v>1</v>
      </c>
      <c r="H9977">
        <v>0</v>
      </c>
    </row>
    <row r="9978" spans="1:8" x14ac:dyDescent="0.25">
      <c r="A9978" t="s">
        <v>1002</v>
      </c>
      <c r="B9978">
        <v>2</v>
      </c>
      <c r="C9978">
        <v>11</v>
      </c>
      <c r="D9978" t="s">
        <v>29</v>
      </c>
      <c r="E9978" t="s">
        <v>761</v>
      </c>
      <c r="F9978" t="s">
        <v>19</v>
      </c>
      <c r="G9978">
        <v>1</v>
      </c>
      <c r="H9978">
        <v>0</v>
      </c>
    </row>
    <row r="9979" spans="1:8" x14ac:dyDescent="0.25">
      <c r="A9979" t="s">
        <v>1002</v>
      </c>
      <c r="B9979">
        <v>2</v>
      </c>
      <c r="C9979">
        <v>11</v>
      </c>
      <c r="D9979" t="s">
        <v>29</v>
      </c>
      <c r="E9979" t="s">
        <v>761</v>
      </c>
      <c r="F9979" t="s">
        <v>19</v>
      </c>
      <c r="G9979">
        <v>1</v>
      </c>
      <c r="H9979">
        <v>1</v>
      </c>
    </row>
    <row r="9980" spans="1:8" x14ac:dyDescent="0.25">
      <c r="A9980" t="s">
        <v>1002</v>
      </c>
      <c r="B9980">
        <v>2</v>
      </c>
      <c r="C9980">
        <v>11</v>
      </c>
      <c r="D9980" t="s">
        <v>29</v>
      </c>
      <c r="E9980" t="s">
        <v>761</v>
      </c>
      <c r="F9980" t="s">
        <v>19</v>
      </c>
      <c r="G9980">
        <v>1</v>
      </c>
      <c r="H9980">
        <v>0</v>
      </c>
    </row>
    <row r="9981" spans="1:8" x14ac:dyDescent="0.25">
      <c r="A9981" t="s">
        <v>1002</v>
      </c>
      <c r="B9981">
        <v>2</v>
      </c>
      <c r="C9981">
        <v>11</v>
      </c>
      <c r="D9981" t="s">
        <v>29</v>
      </c>
      <c r="E9981" t="s">
        <v>761</v>
      </c>
      <c r="F9981" t="s">
        <v>19</v>
      </c>
      <c r="G9981">
        <v>1</v>
      </c>
      <c r="H9981">
        <v>0</v>
      </c>
    </row>
    <row r="9982" spans="1:8" x14ac:dyDescent="0.25">
      <c r="A9982" t="s">
        <v>1002</v>
      </c>
      <c r="B9982">
        <v>2</v>
      </c>
      <c r="C9982">
        <v>11</v>
      </c>
      <c r="D9982" t="s">
        <v>29</v>
      </c>
      <c r="E9982" t="s">
        <v>761</v>
      </c>
      <c r="F9982" t="s">
        <v>19</v>
      </c>
      <c r="G9982">
        <v>1</v>
      </c>
      <c r="H9982">
        <v>0</v>
      </c>
    </row>
    <row r="9983" spans="1:8" x14ac:dyDescent="0.25">
      <c r="A9983" t="s">
        <v>1002</v>
      </c>
      <c r="B9983">
        <v>2</v>
      </c>
      <c r="C9983">
        <v>11</v>
      </c>
      <c r="D9983" t="s">
        <v>29</v>
      </c>
      <c r="E9983" t="s">
        <v>761</v>
      </c>
      <c r="F9983" t="s">
        <v>19</v>
      </c>
      <c r="G9983">
        <v>1</v>
      </c>
      <c r="H9983">
        <v>0</v>
      </c>
    </row>
    <row r="9984" spans="1:8" x14ac:dyDescent="0.25">
      <c r="A9984" t="s">
        <v>1002</v>
      </c>
      <c r="B9984">
        <v>2</v>
      </c>
      <c r="C9984">
        <v>11</v>
      </c>
      <c r="D9984" t="s">
        <v>29</v>
      </c>
      <c r="E9984" t="s">
        <v>761</v>
      </c>
      <c r="F9984" t="s">
        <v>19</v>
      </c>
      <c r="G9984">
        <v>1</v>
      </c>
      <c r="H9984">
        <v>0</v>
      </c>
    </row>
    <row r="9985" spans="1:8" x14ac:dyDescent="0.25">
      <c r="A9985" t="s">
        <v>1002</v>
      </c>
      <c r="B9985">
        <v>2</v>
      </c>
      <c r="C9985">
        <v>11</v>
      </c>
      <c r="D9985" t="s">
        <v>29</v>
      </c>
      <c r="E9985" t="s">
        <v>761</v>
      </c>
      <c r="F9985" t="s">
        <v>23</v>
      </c>
      <c r="G9985">
        <v>1</v>
      </c>
      <c r="H9985">
        <v>0</v>
      </c>
    </row>
    <row r="9986" spans="1:8" x14ac:dyDescent="0.25">
      <c r="A9986" t="s">
        <v>1002</v>
      </c>
      <c r="B9986">
        <v>2</v>
      </c>
      <c r="C9986">
        <v>11</v>
      </c>
      <c r="D9986" t="s">
        <v>29</v>
      </c>
      <c r="E9986" t="s">
        <v>761</v>
      </c>
      <c r="F9986" t="s">
        <v>23</v>
      </c>
      <c r="G9986">
        <v>1</v>
      </c>
      <c r="H9986">
        <v>0</v>
      </c>
    </row>
    <row r="9987" spans="1:8" x14ac:dyDescent="0.25">
      <c r="A9987" t="s">
        <v>1002</v>
      </c>
      <c r="B9987">
        <v>2</v>
      </c>
      <c r="C9987">
        <v>11</v>
      </c>
      <c r="D9987" t="s">
        <v>29</v>
      </c>
      <c r="E9987" t="s">
        <v>761</v>
      </c>
      <c r="F9987" t="s">
        <v>23</v>
      </c>
      <c r="G9987">
        <v>1</v>
      </c>
      <c r="H9987">
        <v>0</v>
      </c>
    </row>
    <row r="9988" spans="1:8" x14ac:dyDescent="0.25">
      <c r="A9988" t="s">
        <v>1002</v>
      </c>
      <c r="B9988">
        <v>2</v>
      </c>
      <c r="C9988">
        <v>11</v>
      </c>
      <c r="D9988" t="s">
        <v>29</v>
      </c>
      <c r="E9988" t="s">
        <v>761</v>
      </c>
      <c r="F9988" t="s">
        <v>23</v>
      </c>
      <c r="G9988">
        <v>1</v>
      </c>
      <c r="H9988">
        <v>0</v>
      </c>
    </row>
    <row r="9989" spans="1:8" x14ac:dyDescent="0.25">
      <c r="A9989" t="s">
        <v>1002</v>
      </c>
      <c r="B9989">
        <v>2</v>
      </c>
      <c r="C9989">
        <v>11</v>
      </c>
      <c r="D9989" t="s">
        <v>29</v>
      </c>
      <c r="E9989" t="s">
        <v>761</v>
      </c>
      <c r="F9989" t="s">
        <v>23</v>
      </c>
      <c r="G9989">
        <v>1</v>
      </c>
      <c r="H9989">
        <v>0</v>
      </c>
    </row>
    <row r="9990" spans="1:8" x14ac:dyDescent="0.25">
      <c r="A9990" t="s">
        <v>1002</v>
      </c>
      <c r="B9990">
        <v>2</v>
      </c>
      <c r="C9990">
        <v>11</v>
      </c>
      <c r="D9990" t="s">
        <v>29</v>
      </c>
      <c r="E9990" t="s">
        <v>761</v>
      </c>
      <c r="F9990" t="s">
        <v>23</v>
      </c>
      <c r="G9990">
        <v>1</v>
      </c>
      <c r="H9990">
        <v>0</v>
      </c>
    </row>
    <row r="9991" spans="1:8" x14ac:dyDescent="0.25">
      <c r="A9991" t="s">
        <v>1002</v>
      </c>
      <c r="B9991">
        <v>2</v>
      </c>
      <c r="C9991">
        <v>11</v>
      </c>
      <c r="D9991" t="s">
        <v>29</v>
      </c>
      <c r="E9991" t="s">
        <v>761</v>
      </c>
      <c r="F9991" t="s">
        <v>23</v>
      </c>
      <c r="G9991">
        <v>1</v>
      </c>
      <c r="H9991">
        <v>0</v>
      </c>
    </row>
    <row r="9992" spans="1:8" x14ac:dyDescent="0.25">
      <c r="A9992" t="s">
        <v>1002</v>
      </c>
      <c r="B9992">
        <v>2</v>
      </c>
      <c r="C9992">
        <v>11</v>
      </c>
      <c r="D9992" t="s">
        <v>29</v>
      </c>
      <c r="E9992" t="s">
        <v>761</v>
      </c>
      <c r="F9992" t="s">
        <v>23</v>
      </c>
      <c r="G9992">
        <v>1</v>
      </c>
      <c r="H9992">
        <v>0</v>
      </c>
    </row>
    <row r="9993" spans="1:8" x14ac:dyDescent="0.25">
      <c r="A9993" t="s">
        <v>1002</v>
      </c>
      <c r="B9993">
        <v>2</v>
      </c>
      <c r="C9993">
        <v>11</v>
      </c>
      <c r="D9993" t="s">
        <v>29</v>
      </c>
      <c r="E9993" t="s">
        <v>761</v>
      </c>
      <c r="F9993" t="s">
        <v>23</v>
      </c>
      <c r="G9993">
        <v>1</v>
      </c>
      <c r="H9993">
        <v>0</v>
      </c>
    </row>
    <row r="9994" spans="1:8" x14ac:dyDescent="0.25">
      <c r="A9994" t="s">
        <v>1002</v>
      </c>
      <c r="B9994">
        <v>2</v>
      </c>
      <c r="C9994">
        <v>11</v>
      </c>
      <c r="D9994" t="s">
        <v>29</v>
      </c>
      <c r="E9994" t="s">
        <v>761</v>
      </c>
      <c r="F9994" t="s">
        <v>23</v>
      </c>
      <c r="G9994">
        <v>1</v>
      </c>
      <c r="H9994">
        <v>0</v>
      </c>
    </row>
    <row r="9995" spans="1:8" x14ac:dyDescent="0.25">
      <c r="A9995" t="s">
        <v>1002</v>
      </c>
      <c r="B9995">
        <v>2</v>
      </c>
      <c r="C9995">
        <v>11</v>
      </c>
      <c r="D9995" t="s">
        <v>29</v>
      </c>
      <c r="E9995" t="s">
        <v>761</v>
      </c>
      <c r="F9995" t="s">
        <v>23</v>
      </c>
      <c r="G9995">
        <v>1</v>
      </c>
      <c r="H9995">
        <v>0</v>
      </c>
    </row>
    <row r="9996" spans="1:8" x14ac:dyDescent="0.25">
      <c r="A9996" t="s">
        <v>1002</v>
      </c>
      <c r="B9996">
        <v>2</v>
      </c>
      <c r="C9996">
        <v>11</v>
      </c>
      <c r="D9996" t="s">
        <v>29</v>
      </c>
      <c r="E9996" t="s">
        <v>761</v>
      </c>
      <c r="F9996" t="s">
        <v>24</v>
      </c>
      <c r="G9996">
        <v>1</v>
      </c>
      <c r="H9996">
        <v>0</v>
      </c>
    </row>
    <row r="9997" spans="1:8" x14ac:dyDescent="0.25">
      <c r="A9997" t="s">
        <v>1002</v>
      </c>
      <c r="B9997">
        <v>2</v>
      </c>
      <c r="C9997">
        <v>11</v>
      </c>
      <c r="D9997" t="s">
        <v>29</v>
      </c>
      <c r="E9997" t="s">
        <v>761</v>
      </c>
      <c r="F9997" t="s">
        <v>24</v>
      </c>
      <c r="G9997">
        <v>1</v>
      </c>
      <c r="H9997">
        <v>0</v>
      </c>
    </row>
    <row r="9998" spans="1:8" x14ac:dyDescent="0.25">
      <c r="A9998" t="s">
        <v>1002</v>
      </c>
      <c r="B9998">
        <v>2</v>
      </c>
      <c r="C9998">
        <v>11</v>
      </c>
      <c r="D9998" t="s">
        <v>29</v>
      </c>
      <c r="E9998" t="s">
        <v>761</v>
      </c>
      <c r="F9998" t="s">
        <v>24</v>
      </c>
      <c r="G9998">
        <v>1</v>
      </c>
      <c r="H9998">
        <v>0</v>
      </c>
    </row>
    <row r="9999" spans="1:8" x14ac:dyDescent="0.25">
      <c r="A9999" t="s">
        <v>1002</v>
      </c>
      <c r="B9999">
        <v>2</v>
      </c>
      <c r="C9999">
        <v>11</v>
      </c>
      <c r="D9999" t="s">
        <v>29</v>
      </c>
      <c r="E9999" t="s">
        <v>761</v>
      </c>
      <c r="F9999" t="s">
        <v>24</v>
      </c>
      <c r="G9999">
        <v>1</v>
      </c>
      <c r="H9999">
        <v>0</v>
      </c>
    </row>
    <row r="10000" spans="1:8" x14ac:dyDescent="0.25">
      <c r="A10000" t="s">
        <v>1002</v>
      </c>
      <c r="B10000">
        <v>2</v>
      </c>
      <c r="C10000">
        <v>11</v>
      </c>
      <c r="D10000" t="s">
        <v>29</v>
      </c>
      <c r="E10000" t="s">
        <v>761</v>
      </c>
      <c r="F10000" t="s">
        <v>24</v>
      </c>
      <c r="G10000">
        <v>1</v>
      </c>
      <c r="H10000">
        <v>0</v>
      </c>
    </row>
    <row r="10001" spans="1:8" x14ac:dyDescent="0.25">
      <c r="A10001" t="s">
        <v>1002</v>
      </c>
      <c r="B10001">
        <v>2</v>
      </c>
      <c r="C10001">
        <v>11</v>
      </c>
      <c r="D10001" t="s">
        <v>29</v>
      </c>
      <c r="E10001" t="s">
        <v>761</v>
      </c>
      <c r="F10001" t="s">
        <v>24</v>
      </c>
      <c r="G10001">
        <v>1</v>
      </c>
      <c r="H10001">
        <v>0</v>
      </c>
    </row>
    <row r="10002" spans="1:8" x14ac:dyDescent="0.25">
      <c r="A10002" t="s">
        <v>1002</v>
      </c>
      <c r="B10002">
        <v>2</v>
      </c>
      <c r="C10002">
        <v>11</v>
      </c>
      <c r="D10002" t="s">
        <v>29</v>
      </c>
      <c r="E10002" t="s">
        <v>761</v>
      </c>
      <c r="F10002" t="s">
        <v>24</v>
      </c>
      <c r="G10002">
        <v>1</v>
      </c>
      <c r="H10002">
        <v>0</v>
      </c>
    </row>
    <row r="10003" spans="1:8" x14ac:dyDescent="0.25">
      <c r="A10003" t="s">
        <v>1002</v>
      </c>
      <c r="B10003">
        <v>2</v>
      </c>
      <c r="C10003">
        <v>11</v>
      </c>
      <c r="D10003" t="s">
        <v>29</v>
      </c>
      <c r="E10003" t="s">
        <v>761</v>
      </c>
      <c r="F10003" t="s">
        <v>184</v>
      </c>
      <c r="G10003">
        <v>1</v>
      </c>
      <c r="H10003">
        <v>0</v>
      </c>
    </row>
    <row r="10004" spans="1:8" x14ac:dyDescent="0.25">
      <c r="A10004" t="s">
        <v>1002</v>
      </c>
      <c r="B10004">
        <v>2</v>
      </c>
      <c r="C10004">
        <v>11</v>
      </c>
      <c r="D10004" t="s">
        <v>29</v>
      </c>
      <c r="E10004" t="s">
        <v>761</v>
      </c>
      <c r="F10004" t="s">
        <v>184</v>
      </c>
      <c r="G10004">
        <v>1</v>
      </c>
      <c r="H10004">
        <v>0</v>
      </c>
    </row>
    <row r="10005" spans="1:8" x14ac:dyDescent="0.25">
      <c r="A10005" t="s">
        <v>1002</v>
      </c>
      <c r="B10005">
        <v>2</v>
      </c>
      <c r="C10005">
        <v>11</v>
      </c>
      <c r="D10005" t="s">
        <v>29</v>
      </c>
      <c r="E10005" t="s">
        <v>761</v>
      </c>
      <c r="F10005" t="s">
        <v>184</v>
      </c>
      <c r="G10005">
        <v>1</v>
      </c>
      <c r="H10005">
        <v>0</v>
      </c>
    </row>
    <row r="10006" spans="1:8" x14ac:dyDescent="0.25">
      <c r="A10006" t="s">
        <v>1002</v>
      </c>
      <c r="B10006">
        <v>2</v>
      </c>
      <c r="C10006">
        <v>11</v>
      </c>
      <c r="D10006" t="s">
        <v>29</v>
      </c>
      <c r="E10006" t="s">
        <v>761</v>
      </c>
      <c r="F10006" t="s">
        <v>184</v>
      </c>
      <c r="G10006">
        <v>1</v>
      </c>
      <c r="H10006">
        <v>0</v>
      </c>
    </row>
    <row r="10007" spans="1:8" x14ac:dyDescent="0.25">
      <c r="A10007" t="s">
        <v>1002</v>
      </c>
      <c r="B10007">
        <v>3</v>
      </c>
      <c r="C10007">
        <v>11</v>
      </c>
      <c r="D10007" t="s">
        <v>29</v>
      </c>
      <c r="E10007" t="s">
        <v>761</v>
      </c>
      <c r="F10007" t="s">
        <v>13</v>
      </c>
      <c r="G10007">
        <v>1</v>
      </c>
      <c r="H10007">
        <v>0</v>
      </c>
    </row>
    <row r="10008" spans="1:8" x14ac:dyDescent="0.25">
      <c r="A10008" t="s">
        <v>1002</v>
      </c>
      <c r="B10008">
        <v>3</v>
      </c>
      <c r="C10008">
        <v>11</v>
      </c>
      <c r="D10008" t="s">
        <v>29</v>
      </c>
      <c r="E10008" t="s">
        <v>761</v>
      </c>
      <c r="F10008" t="s">
        <v>13</v>
      </c>
      <c r="G10008">
        <v>1</v>
      </c>
      <c r="H10008">
        <v>0</v>
      </c>
    </row>
    <row r="10009" spans="1:8" x14ac:dyDescent="0.25">
      <c r="A10009" t="s">
        <v>1002</v>
      </c>
      <c r="B10009">
        <v>3</v>
      </c>
      <c r="C10009">
        <v>11</v>
      </c>
      <c r="D10009" t="s">
        <v>29</v>
      </c>
      <c r="E10009" t="s">
        <v>761</v>
      </c>
      <c r="F10009" t="s">
        <v>13</v>
      </c>
      <c r="G10009">
        <v>1</v>
      </c>
      <c r="H10009">
        <v>0</v>
      </c>
    </row>
    <row r="10010" spans="1:8" x14ac:dyDescent="0.25">
      <c r="A10010" t="s">
        <v>1002</v>
      </c>
      <c r="B10010">
        <v>3</v>
      </c>
      <c r="C10010">
        <v>11</v>
      </c>
      <c r="D10010" t="s">
        <v>29</v>
      </c>
      <c r="E10010" t="s">
        <v>761</v>
      </c>
      <c r="F10010" t="s">
        <v>13</v>
      </c>
      <c r="G10010">
        <v>1</v>
      </c>
      <c r="H10010">
        <v>0</v>
      </c>
    </row>
    <row r="10011" spans="1:8" x14ac:dyDescent="0.25">
      <c r="A10011" t="s">
        <v>1002</v>
      </c>
      <c r="B10011">
        <v>3</v>
      </c>
      <c r="C10011">
        <v>11</v>
      </c>
      <c r="D10011" t="s">
        <v>29</v>
      </c>
      <c r="E10011" t="s">
        <v>761</v>
      </c>
      <c r="F10011" t="s">
        <v>38</v>
      </c>
      <c r="G10011">
        <v>1</v>
      </c>
      <c r="H10011">
        <v>0</v>
      </c>
    </row>
    <row r="10012" spans="1:8" x14ac:dyDescent="0.25">
      <c r="A10012" t="s">
        <v>1002</v>
      </c>
      <c r="B10012">
        <v>3</v>
      </c>
      <c r="C10012">
        <v>11</v>
      </c>
      <c r="D10012" t="s">
        <v>29</v>
      </c>
      <c r="E10012" t="s">
        <v>761</v>
      </c>
      <c r="F10012" t="s">
        <v>38</v>
      </c>
      <c r="G10012">
        <v>1</v>
      </c>
      <c r="H10012">
        <v>0</v>
      </c>
    </row>
    <row r="10013" spans="1:8" x14ac:dyDescent="0.25">
      <c r="A10013" t="s">
        <v>1002</v>
      </c>
      <c r="B10013">
        <v>3</v>
      </c>
      <c r="C10013">
        <v>11</v>
      </c>
      <c r="D10013" t="s">
        <v>29</v>
      </c>
      <c r="E10013" t="s">
        <v>761</v>
      </c>
      <c r="F10013" t="s">
        <v>38</v>
      </c>
      <c r="G10013">
        <v>1</v>
      </c>
      <c r="H10013">
        <v>0</v>
      </c>
    </row>
    <row r="10014" spans="1:8" x14ac:dyDescent="0.25">
      <c r="A10014" t="s">
        <v>1002</v>
      </c>
      <c r="B10014">
        <v>3</v>
      </c>
      <c r="C10014">
        <v>11</v>
      </c>
      <c r="D10014" t="s">
        <v>29</v>
      </c>
      <c r="E10014" t="s">
        <v>761</v>
      </c>
      <c r="F10014" t="s">
        <v>38</v>
      </c>
      <c r="G10014">
        <v>1</v>
      </c>
      <c r="H10014">
        <v>0</v>
      </c>
    </row>
    <row r="10015" spans="1:8" x14ac:dyDescent="0.25">
      <c r="A10015" t="s">
        <v>1002</v>
      </c>
      <c r="B10015">
        <v>3</v>
      </c>
      <c r="C10015">
        <v>11</v>
      </c>
      <c r="D10015" t="s">
        <v>29</v>
      </c>
      <c r="E10015" t="s">
        <v>761</v>
      </c>
      <c r="F10015" t="s">
        <v>38</v>
      </c>
      <c r="G10015">
        <v>1</v>
      </c>
      <c r="H10015">
        <v>0</v>
      </c>
    </row>
    <row r="10016" spans="1:8" x14ac:dyDescent="0.25">
      <c r="A10016" t="s">
        <v>1002</v>
      </c>
      <c r="B10016">
        <v>3</v>
      </c>
      <c r="C10016">
        <v>11</v>
      </c>
      <c r="D10016" t="s">
        <v>29</v>
      </c>
      <c r="E10016" t="s">
        <v>761</v>
      </c>
      <c r="F10016" t="s">
        <v>38</v>
      </c>
      <c r="G10016">
        <v>1</v>
      </c>
      <c r="H10016">
        <v>0</v>
      </c>
    </row>
    <row r="10017" spans="1:8" x14ac:dyDescent="0.25">
      <c r="A10017" t="s">
        <v>1002</v>
      </c>
      <c r="B10017">
        <v>3</v>
      </c>
      <c r="C10017">
        <v>11</v>
      </c>
      <c r="D10017" t="s">
        <v>29</v>
      </c>
      <c r="E10017" t="s">
        <v>761</v>
      </c>
      <c r="F10017" t="s">
        <v>38</v>
      </c>
      <c r="G10017">
        <v>1</v>
      </c>
      <c r="H10017">
        <v>0</v>
      </c>
    </row>
    <row r="10018" spans="1:8" x14ac:dyDescent="0.25">
      <c r="A10018" t="s">
        <v>1002</v>
      </c>
      <c r="B10018">
        <v>3</v>
      </c>
      <c r="C10018">
        <v>11</v>
      </c>
      <c r="D10018" t="s">
        <v>29</v>
      </c>
      <c r="E10018" t="s">
        <v>761</v>
      </c>
      <c r="F10018" t="s">
        <v>18</v>
      </c>
      <c r="G10018">
        <v>1</v>
      </c>
      <c r="H10018">
        <v>0</v>
      </c>
    </row>
    <row r="10019" spans="1:8" x14ac:dyDescent="0.25">
      <c r="A10019" t="s">
        <v>1002</v>
      </c>
      <c r="B10019">
        <v>3</v>
      </c>
      <c r="C10019">
        <v>11</v>
      </c>
      <c r="D10019" t="s">
        <v>29</v>
      </c>
      <c r="E10019" t="s">
        <v>761</v>
      </c>
      <c r="F10019" t="s">
        <v>18</v>
      </c>
      <c r="G10019">
        <v>1</v>
      </c>
      <c r="H10019">
        <v>0</v>
      </c>
    </row>
    <row r="10020" spans="1:8" x14ac:dyDescent="0.25">
      <c r="A10020" t="s">
        <v>1002</v>
      </c>
      <c r="B10020">
        <v>3</v>
      </c>
      <c r="C10020">
        <v>11</v>
      </c>
      <c r="D10020" t="s">
        <v>29</v>
      </c>
      <c r="E10020" t="s">
        <v>761</v>
      </c>
      <c r="F10020" t="s">
        <v>18</v>
      </c>
      <c r="G10020">
        <v>1</v>
      </c>
      <c r="H10020">
        <v>0</v>
      </c>
    </row>
    <row r="10021" spans="1:8" x14ac:dyDescent="0.25">
      <c r="A10021" t="s">
        <v>1002</v>
      </c>
      <c r="B10021">
        <v>3</v>
      </c>
      <c r="C10021">
        <v>11</v>
      </c>
      <c r="D10021" t="s">
        <v>29</v>
      </c>
      <c r="E10021" t="s">
        <v>761</v>
      </c>
      <c r="F10021" t="s">
        <v>18</v>
      </c>
      <c r="G10021">
        <v>1</v>
      </c>
      <c r="H10021">
        <v>0</v>
      </c>
    </row>
    <row r="10022" spans="1:8" x14ac:dyDescent="0.25">
      <c r="A10022" t="s">
        <v>1002</v>
      </c>
      <c r="B10022">
        <v>3</v>
      </c>
      <c r="C10022">
        <v>11</v>
      </c>
      <c r="D10022" t="s">
        <v>29</v>
      </c>
      <c r="E10022" t="s">
        <v>761</v>
      </c>
      <c r="F10022" t="s">
        <v>18</v>
      </c>
      <c r="G10022">
        <v>1</v>
      </c>
      <c r="H10022">
        <v>0</v>
      </c>
    </row>
    <row r="10023" spans="1:8" x14ac:dyDescent="0.25">
      <c r="A10023" t="s">
        <v>1002</v>
      </c>
      <c r="B10023">
        <v>3</v>
      </c>
      <c r="C10023">
        <v>11</v>
      </c>
      <c r="D10023" t="s">
        <v>29</v>
      </c>
      <c r="E10023" t="s">
        <v>761</v>
      </c>
      <c r="F10023" t="s">
        <v>18</v>
      </c>
      <c r="G10023">
        <v>1</v>
      </c>
      <c r="H10023">
        <v>0</v>
      </c>
    </row>
    <row r="10024" spans="1:8" x14ac:dyDescent="0.25">
      <c r="A10024" t="s">
        <v>1002</v>
      </c>
      <c r="B10024">
        <v>3</v>
      </c>
      <c r="C10024">
        <v>11</v>
      </c>
      <c r="D10024" t="s">
        <v>29</v>
      </c>
      <c r="E10024" t="s">
        <v>761</v>
      </c>
      <c r="F10024" t="s">
        <v>18</v>
      </c>
      <c r="G10024">
        <v>1</v>
      </c>
      <c r="H10024">
        <v>0</v>
      </c>
    </row>
    <row r="10025" spans="1:8" x14ac:dyDescent="0.25">
      <c r="A10025" t="s">
        <v>1002</v>
      </c>
      <c r="B10025">
        <v>3</v>
      </c>
      <c r="C10025">
        <v>11</v>
      </c>
      <c r="D10025" t="s">
        <v>29</v>
      </c>
      <c r="E10025" t="s">
        <v>761</v>
      </c>
      <c r="F10025" t="s">
        <v>18</v>
      </c>
      <c r="G10025">
        <v>1</v>
      </c>
      <c r="H10025">
        <v>0</v>
      </c>
    </row>
    <row r="10026" spans="1:8" x14ac:dyDescent="0.25">
      <c r="A10026" t="s">
        <v>1002</v>
      </c>
      <c r="B10026">
        <v>3</v>
      </c>
      <c r="C10026">
        <v>11</v>
      </c>
      <c r="D10026" t="s">
        <v>29</v>
      </c>
      <c r="E10026" t="s">
        <v>761</v>
      </c>
      <c r="F10026" t="s">
        <v>20</v>
      </c>
      <c r="G10026">
        <v>1</v>
      </c>
      <c r="H10026">
        <v>0</v>
      </c>
    </row>
    <row r="10027" spans="1:8" x14ac:dyDescent="0.25">
      <c r="A10027" t="s">
        <v>1002</v>
      </c>
      <c r="B10027">
        <v>3</v>
      </c>
      <c r="C10027">
        <v>11</v>
      </c>
      <c r="D10027" t="s">
        <v>29</v>
      </c>
      <c r="E10027" t="s">
        <v>761</v>
      </c>
      <c r="F10027" t="s">
        <v>21</v>
      </c>
      <c r="G10027">
        <v>1</v>
      </c>
      <c r="H10027">
        <v>0</v>
      </c>
    </row>
    <row r="10028" spans="1:8" x14ac:dyDescent="0.25">
      <c r="A10028" t="s">
        <v>1002</v>
      </c>
      <c r="B10028">
        <v>3</v>
      </c>
      <c r="C10028">
        <v>11</v>
      </c>
      <c r="D10028" t="s">
        <v>29</v>
      </c>
      <c r="E10028" t="s">
        <v>761</v>
      </c>
      <c r="F10028" t="s">
        <v>21</v>
      </c>
      <c r="G10028">
        <v>1</v>
      </c>
      <c r="H10028">
        <v>0</v>
      </c>
    </row>
    <row r="10029" spans="1:8" x14ac:dyDescent="0.25">
      <c r="A10029" t="s">
        <v>1002</v>
      </c>
      <c r="B10029">
        <v>3</v>
      </c>
      <c r="C10029">
        <v>11</v>
      </c>
      <c r="D10029" t="s">
        <v>29</v>
      </c>
      <c r="E10029" t="s">
        <v>761</v>
      </c>
      <c r="F10029" t="s">
        <v>21</v>
      </c>
      <c r="G10029">
        <v>1</v>
      </c>
      <c r="H10029">
        <v>0</v>
      </c>
    </row>
    <row r="10030" spans="1:8" x14ac:dyDescent="0.25">
      <c r="A10030" t="s">
        <v>1002</v>
      </c>
      <c r="B10030">
        <v>3</v>
      </c>
      <c r="C10030">
        <v>11</v>
      </c>
      <c r="D10030" t="s">
        <v>29</v>
      </c>
      <c r="E10030" t="s">
        <v>761</v>
      </c>
      <c r="F10030" t="s">
        <v>22</v>
      </c>
      <c r="G10030">
        <v>1</v>
      </c>
      <c r="H10030">
        <v>1</v>
      </c>
    </row>
    <row r="10031" spans="1:8" x14ac:dyDescent="0.25">
      <c r="A10031" t="s">
        <v>1002</v>
      </c>
      <c r="B10031">
        <v>3</v>
      </c>
      <c r="C10031">
        <v>11</v>
      </c>
      <c r="D10031" t="s">
        <v>29</v>
      </c>
      <c r="E10031" t="s">
        <v>761</v>
      </c>
      <c r="F10031" t="s">
        <v>22</v>
      </c>
      <c r="G10031">
        <v>1</v>
      </c>
      <c r="H10031">
        <v>0</v>
      </c>
    </row>
    <row r="10032" spans="1:8" x14ac:dyDescent="0.25">
      <c r="A10032" t="s">
        <v>1002</v>
      </c>
      <c r="B10032">
        <v>3</v>
      </c>
      <c r="C10032">
        <v>11</v>
      </c>
      <c r="D10032" t="s">
        <v>29</v>
      </c>
      <c r="E10032" t="s">
        <v>761</v>
      </c>
      <c r="F10032" t="s">
        <v>22</v>
      </c>
      <c r="G10032">
        <v>1</v>
      </c>
      <c r="H10032">
        <v>0</v>
      </c>
    </row>
    <row r="10033" spans="1:8" x14ac:dyDescent="0.25">
      <c r="A10033" t="s">
        <v>1002</v>
      </c>
      <c r="B10033">
        <v>3</v>
      </c>
      <c r="C10033">
        <v>11</v>
      </c>
      <c r="D10033" t="s">
        <v>29</v>
      </c>
      <c r="E10033" t="s">
        <v>761</v>
      </c>
      <c r="F10033" t="s">
        <v>22</v>
      </c>
      <c r="G10033">
        <v>1</v>
      </c>
      <c r="H10033">
        <v>0</v>
      </c>
    </row>
    <row r="10034" spans="1:8" x14ac:dyDescent="0.25">
      <c r="A10034" t="s">
        <v>1002</v>
      </c>
      <c r="B10034">
        <v>3</v>
      </c>
      <c r="C10034">
        <v>11</v>
      </c>
      <c r="D10034" t="s">
        <v>29</v>
      </c>
      <c r="E10034" t="s">
        <v>761</v>
      </c>
      <c r="F10034" t="s">
        <v>22</v>
      </c>
      <c r="G10034">
        <v>1</v>
      </c>
      <c r="H10034">
        <v>0</v>
      </c>
    </row>
    <row r="10035" spans="1:8" x14ac:dyDescent="0.25">
      <c r="A10035" t="s">
        <v>1002</v>
      </c>
      <c r="B10035">
        <v>3</v>
      </c>
      <c r="C10035">
        <v>11</v>
      </c>
      <c r="D10035" t="s">
        <v>29</v>
      </c>
      <c r="E10035" t="s">
        <v>761</v>
      </c>
      <c r="F10035" t="s">
        <v>22</v>
      </c>
      <c r="G10035">
        <v>1</v>
      </c>
      <c r="H10035">
        <v>0</v>
      </c>
    </row>
    <row r="10036" spans="1:8" x14ac:dyDescent="0.25">
      <c r="A10036" t="s">
        <v>1002</v>
      </c>
      <c r="B10036">
        <v>3</v>
      </c>
      <c r="C10036">
        <v>11</v>
      </c>
      <c r="D10036" t="s">
        <v>29</v>
      </c>
      <c r="E10036" t="s">
        <v>761</v>
      </c>
      <c r="F10036" t="s">
        <v>22</v>
      </c>
      <c r="G10036">
        <v>1</v>
      </c>
      <c r="H10036">
        <v>0</v>
      </c>
    </row>
    <row r="10037" spans="1:8" x14ac:dyDescent="0.25">
      <c r="A10037" t="s">
        <v>1002</v>
      </c>
      <c r="B10037">
        <v>3</v>
      </c>
      <c r="C10037">
        <v>11</v>
      </c>
      <c r="D10037" t="s">
        <v>29</v>
      </c>
      <c r="E10037" t="s">
        <v>761</v>
      </c>
      <c r="F10037" t="s">
        <v>186</v>
      </c>
      <c r="G10037">
        <v>1</v>
      </c>
      <c r="H10037">
        <v>0</v>
      </c>
    </row>
    <row r="10038" spans="1:8" x14ac:dyDescent="0.25">
      <c r="A10038" t="s">
        <v>1002</v>
      </c>
      <c r="B10038">
        <v>3</v>
      </c>
      <c r="C10038">
        <v>11</v>
      </c>
      <c r="D10038" t="s">
        <v>29</v>
      </c>
      <c r="E10038" t="s">
        <v>761</v>
      </c>
      <c r="F10038" t="s">
        <v>187</v>
      </c>
      <c r="G10038">
        <v>1</v>
      </c>
      <c r="H10038">
        <v>0</v>
      </c>
    </row>
    <row r="10039" spans="1:8" x14ac:dyDescent="0.25">
      <c r="A10039" t="s">
        <v>1002</v>
      </c>
      <c r="B10039">
        <v>3</v>
      </c>
      <c r="C10039">
        <v>11</v>
      </c>
      <c r="D10039" t="s">
        <v>29</v>
      </c>
      <c r="E10039" t="s">
        <v>761</v>
      </c>
      <c r="F10039" t="s">
        <v>187</v>
      </c>
      <c r="G10039">
        <v>1</v>
      </c>
      <c r="H10039">
        <v>0</v>
      </c>
    </row>
    <row r="10040" spans="1:8" x14ac:dyDescent="0.25">
      <c r="A10040" t="s">
        <v>1002</v>
      </c>
      <c r="B10040">
        <v>3</v>
      </c>
      <c r="C10040">
        <v>11</v>
      </c>
      <c r="D10040" t="s">
        <v>29</v>
      </c>
      <c r="E10040" t="s">
        <v>761</v>
      </c>
      <c r="F10040" t="s">
        <v>25</v>
      </c>
      <c r="G10040">
        <v>1</v>
      </c>
      <c r="H10040">
        <v>0</v>
      </c>
    </row>
    <row r="10041" spans="1:8" x14ac:dyDescent="0.25">
      <c r="A10041" t="s">
        <v>1002</v>
      </c>
      <c r="B10041">
        <v>3</v>
      </c>
      <c r="C10041">
        <v>11</v>
      </c>
      <c r="D10041" t="s">
        <v>29</v>
      </c>
      <c r="E10041" t="s">
        <v>761</v>
      </c>
      <c r="F10041" t="s">
        <v>956</v>
      </c>
      <c r="G10041">
        <v>1</v>
      </c>
      <c r="H10041">
        <v>0</v>
      </c>
    </row>
    <row r="10042" spans="1:8" x14ac:dyDescent="0.25">
      <c r="A10042" t="s">
        <v>1003</v>
      </c>
      <c r="B10042">
        <v>1</v>
      </c>
      <c r="C10042">
        <v>11</v>
      </c>
      <c r="D10042" t="s">
        <v>202</v>
      </c>
      <c r="E10042" t="s">
        <v>12</v>
      </c>
      <c r="F10042" t="s">
        <v>758</v>
      </c>
      <c r="G10042">
        <v>1</v>
      </c>
      <c r="H10042">
        <v>0</v>
      </c>
    </row>
    <row r="10043" spans="1:8" x14ac:dyDescent="0.25">
      <c r="A10043" t="s">
        <v>1003</v>
      </c>
      <c r="B10043">
        <v>2</v>
      </c>
      <c r="C10043">
        <v>11</v>
      </c>
      <c r="D10043" t="s">
        <v>202</v>
      </c>
      <c r="E10043" t="s">
        <v>761</v>
      </c>
      <c r="F10043" t="s">
        <v>126</v>
      </c>
      <c r="G10043">
        <v>1</v>
      </c>
      <c r="H10043">
        <v>0</v>
      </c>
    </row>
    <row r="10044" spans="1:8" x14ac:dyDescent="0.25">
      <c r="A10044" t="s">
        <v>1003</v>
      </c>
      <c r="B10044">
        <v>2</v>
      </c>
      <c r="C10044">
        <v>11</v>
      </c>
      <c r="D10044" t="s">
        <v>202</v>
      </c>
      <c r="E10044" t="s">
        <v>761</v>
      </c>
      <c r="F10044" t="s">
        <v>951</v>
      </c>
      <c r="G10044">
        <v>1</v>
      </c>
      <c r="H10044">
        <v>0</v>
      </c>
    </row>
    <row r="10045" spans="1:8" x14ac:dyDescent="0.25">
      <c r="A10045" t="s">
        <v>1003</v>
      </c>
      <c r="B10045">
        <v>2</v>
      </c>
      <c r="C10045">
        <v>11</v>
      </c>
      <c r="D10045" t="s">
        <v>202</v>
      </c>
      <c r="E10045" t="s">
        <v>761</v>
      </c>
      <c r="F10045" t="s">
        <v>952</v>
      </c>
      <c r="G10045">
        <v>1</v>
      </c>
      <c r="H10045">
        <v>0</v>
      </c>
    </row>
    <row r="10046" spans="1:8" x14ac:dyDescent="0.25">
      <c r="A10046" t="s">
        <v>1003</v>
      </c>
      <c r="B10046">
        <v>2</v>
      </c>
      <c r="C10046">
        <v>11</v>
      </c>
      <c r="D10046" t="s">
        <v>202</v>
      </c>
      <c r="E10046" t="s">
        <v>761</v>
      </c>
      <c r="F10046" t="s">
        <v>171</v>
      </c>
      <c r="G10046">
        <v>1</v>
      </c>
      <c r="H10046">
        <v>0</v>
      </c>
    </row>
    <row r="10047" spans="1:8" x14ac:dyDescent="0.25">
      <c r="A10047" t="s">
        <v>1003</v>
      </c>
      <c r="B10047">
        <v>3</v>
      </c>
      <c r="C10047">
        <v>11</v>
      </c>
      <c r="D10047" t="s">
        <v>202</v>
      </c>
      <c r="E10047" t="s">
        <v>761</v>
      </c>
      <c r="F10047" t="s">
        <v>758</v>
      </c>
      <c r="G10047">
        <v>1</v>
      </c>
      <c r="H10047">
        <v>0</v>
      </c>
    </row>
    <row r="10048" spans="1:8" x14ac:dyDescent="0.25">
      <c r="A10048" t="s">
        <v>1003</v>
      </c>
      <c r="B10048">
        <v>2</v>
      </c>
      <c r="C10048">
        <v>11</v>
      </c>
      <c r="D10048" t="s">
        <v>188</v>
      </c>
      <c r="E10048" t="s">
        <v>761</v>
      </c>
      <c r="F10048" t="s">
        <v>126</v>
      </c>
      <c r="G10048">
        <v>1</v>
      </c>
      <c r="H10048">
        <v>0</v>
      </c>
    </row>
    <row r="10049" spans="1:8" x14ac:dyDescent="0.25">
      <c r="A10049" t="s">
        <v>1003</v>
      </c>
      <c r="B10049">
        <v>2</v>
      </c>
      <c r="C10049">
        <v>11</v>
      </c>
      <c r="D10049" t="s">
        <v>188</v>
      </c>
      <c r="E10049" t="s">
        <v>761</v>
      </c>
      <c r="F10049" t="s">
        <v>951</v>
      </c>
      <c r="G10049">
        <v>1</v>
      </c>
      <c r="H10049">
        <v>0</v>
      </c>
    </row>
    <row r="10050" spans="1:8" x14ac:dyDescent="0.25">
      <c r="A10050" t="s">
        <v>1003</v>
      </c>
      <c r="B10050">
        <v>2</v>
      </c>
      <c r="C10050">
        <v>11</v>
      </c>
      <c r="D10050" t="s">
        <v>188</v>
      </c>
      <c r="E10050" t="s">
        <v>761</v>
      </c>
      <c r="F10050" t="s">
        <v>952</v>
      </c>
      <c r="G10050">
        <v>1</v>
      </c>
      <c r="H10050">
        <v>0</v>
      </c>
    </row>
    <row r="10051" spans="1:8" x14ac:dyDescent="0.25">
      <c r="A10051" t="s">
        <v>1003</v>
      </c>
      <c r="B10051">
        <v>3</v>
      </c>
      <c r="C10051">
        <v>11</v>
      </c>
      <c r="D10051" t="s">
        <v>188</v>
      </c>
      <c r="E10051" t="s">
        <v>761</v>
      </c>
      <c r="F10051" t="s">
        <v>758</v>
      </c>
      <c r="G10051">
        <v>1</v>
      </c>
      <c r="H10051">
        <v>0</v>
      </c>
    </row>
    <row r="10052" spans="1:8" x14ac:dyDescent="0.25">
      <c r="A10052" t="s">
        <v>1003</v>
      </c>
      <c r="B10052">
        <v>1</v>
      </c>
      <c r="C10052">
        <v>11</v>
      </c>
      <c r="D10052" t="s">
        <v>195</v>
      </c>
      <c r="E10052" t="s">
        <v>12</v>
      </c>
      <c r="F10052" t="s">
        <v>758</v>
      </c>
      <c r="G10052">
        <v>1</v>
      </c>
      <c r="H10052">
        <v>0</v>
      </c>
    </row>
    <row r="10053" spans="1:8" x14ac:dyDescent="0.25">
      <c r="A10053" t="s">
        <v>1003</v>
      </c>
      <c r="B10053">
        <v>2</v>
      </c>
      <c r="C10053">
        <v>11</v>
      </c>
      <c r="D10053" t="s">
        <v>195</v>
      </c>
      <c r="E10053" t="s">
        <v>761</v>
      </c>
      <c r="F10053" t="s">
        <v>126</v>
      </c>
      <c r="G10053">
        <v>1</v>
      </c>
      <c r="H10053">
        <v>0</v>
      </c>
    </row>
    <row r="10054" spans="1:8" x14ac:dyDescent="0.25">
      <c r="A10054" t="s">
        <v>1003</v>
      </c>
      <c r="B10054">
        <v>2</v>
      </c>
      <c r="C10054">
        <v>11</v>
      </c>
      <c r="D10054" t="s">
        <v>195</v>
      </c>
      <c r="E10054" t="s">
        <v>761</v>
      </c>
      <c r="F10054" t="s">
        <v>951</v>
      </c>
      <c r="G10054">
        <v>1</v>
      </c>
      <c r="H10054">
        <v>0</v>
      </c>
    </row>
    <row r="10055" spans="1:8" x14ac:dyDescent="0.25">
      <c r="A10055" t="s">
        <v>1003</v>
      </c>
      <c r="B10055">
        <v>2</v>
      </c>
      <c r="C10055">
        <v>11</v>
      </c>
      <c r="D10055" t="s">
        <v>195</v>
      </c>
      <c r="E10055" t="s">
        <v>761</v>
      </c>
      <c r="F10055" t="s">
        <v>952</v>
      </c>
      <c r="G10055">
        <v>1</v>
      </c>
      <c r="H10055">
        <v>0</v>
      </c>
    </row>
    <row r="10056" spans="1:8" x14ac:dyDescent="0.25">
      <c r="A10056" t="s">
        <v>1003</v>
      </c>
      <c r="B10056">
        <v>2</v>
      </c>
      <c r="C10056">
        <v>11</v>
      </c>
      <c r="D10056" t="s">
        <v>195</v>
      </c>
      <c r="E10056" t="s">
        <v>761</v>
      </c>
      <c r="F10056" t="s">
        <v>171</v>
      </c>
      <c r="G10056">
        <v>1</v>
      </c>
      <c r="H10056">
        <v>0</v>
      </c>
    </row>
    <row r="10057" spans="1:8" x14ac:dyDescent="0.25">
      <c r="A10057" t="s">
        <v>1003</v>
      </c>
      <c r="B10057">
        <v>3</v>
      </c>
      <c r="C10057">
        <v>11</v>
      </c>
      <c r="D10057" t="s">
        <v>195</v>
      </c>
      <c r="E10057" t="s">
        <v>761</v>
      </c>
      <c r="F10057" t="s">
        <v>758</v>
      </c>
      <c r="G10057">
        <v>1</v>
      </c>
      <c r="H10057">
        <v>0</v>
      </c>
    </row>
    <row r="10058" spans="1:8" x14ac:dyDescent="0.25">
      <c r="A10058" t="s">
        <v>1002</v>
      </c>
      <c r="B10058">
        <v>1</v>
      </c>
      <c r="C10058">
        <v>11</v>
      </c>
      <c r="D10058" t="s">
        <v>10</v>
      </c>
      <c r="E10058" t="s">
        <v>12</v>
      </c>
      <c r="F10058" t="s">
        <v>38</v>
      </c>
      <c r="G10058">
        <v>1</v>
      </c>
      <c r="H10058">
        <v>0</v>
      </c>
    </row>
    <row r="10059" spans="1:8" x14ac:dyDescent="0.25">
      <c r="A10059" t="s">
        <v>1002</v>
      </c>
      <c r="B10059">
        <v>1</v>
      </c>
      <c r="C10059">
        <v>11</v>
      </c>
      <c r="D10059" t="s">
        <v>10</v>
      </c>
      <c r="E10059" t="s">
        <v>12</v>
      </c>
      <c r="F10059" t="s">
        <v>20</v>
      </c>
      <c r="G10059">
        <v>1</v>
      </c>
      <c r="H10059">
        <v>1</v>
      </c>
    </row>
    <row r="10060" spans="1:8" x14ac:dyDescent="0.25">
      <c r="A10060" t="s">
        <v>1002</v>
      </c>
      <c r="B10060">
        <v>1</v>
      </c>
      <c r="C10060">
        <v>11</v>
      </c>
      <c r="D10060" t="s">
        <v>10</v>
      </c>
      <c r="E10060" t="s">
        <v>12</v>
      </c>
      <c r="F10060" t="s">
        <v>15</v>
      </c>
      <c r="G10060">
        <v>1</v>
      </c>
      <c r="H10060">
        <v>1</v>
      </c>
    </row>
    <row r="10061" spans="1:8" x14ac:dyDescent="0.25">
      <c r="A10061" t="s">
        <v>1002</v>
      </c>
      <c r="B10061">
        <v>1</v>
      </c>
      <c r="C10061">
        <v>11</v>
      </c>
      <c r="D10061" t="s">
        <v>10</v>
      </c>
      <c r="E10061" t="s">
        <v>12</v>
      </c>
      <c r="F10061" t="s">
        <v>18</v>
      </c>
      <c r="G10061">
        <v>1</v>
      </c>
      <c r="H10061">
        <v>1</v>
      </c>
    </row>
    <row r="10062" spans="1:8" x14ac:dyDescent="0.25">
      <c r="A10062" t="s">
        <v>1002</v>
      </c>
      <c r="B10062">
        <v>1</v>
      </c>
      <c r="C10062">
        <v>11</v>
      </c>
      <c r="D10062" t="s">
        <v>10</v>
      </c>
      <c r="E10062" t="s">
        <v>12</v>
      </c>
      <c r="F10062" t="s">
        <v>24</v>
      </c>
      <c r="G10062">
        <v>1</v>
      </c>
      <c r="H10062">
        <v>1</v>
      </c>
    </row>
    <row r="10063" spans="1:8" x14ac:dyDescent="0.25">
      <c r="A10063" t="s">
        <v>1002</v>
      </c>
      <c r="B10063">
        <v>1</v>
      </c>
      <c r="C10063">
        <v>11</v>
      </c>
      <c r="D10063" t="s">
        <v>10</v>
      </c>
      <c r="E10063" t="s">
        <v>12</v>
      </c>
      <c r="F10063" t="s">
        <v>184</v>
      </c>
      <c r="G10063">
        <v>1</v>
      </c>
      <c r="H10063">
        <v>0</v>
      </c>
    </row>
    <row r="10064" spans="1:8" x14ac:dyDescent="0.25">
      <c r="A10064" t="s">
        <v>1002</v>
      </c>
      <c r="B10064">
        <v>1</v>
      </c>
      <c r="C10064">
        <v>11</v>
      </c>
      <c r="D10064" t="s">
        <v>10</v>
      </c>
      <c r="E10064" t="s">
        <v>12</v>
      </c>
      <c r="F10064" t="s">
        <v>183</v>
      </c>
      <c r="G10064">
        <v>1</v>
      </c>
      <c r="H10064">
        <v>0</v>
      </c>
    </row>
    <row r="10065" spans="1:8" x14ac:dyDescent="0.25">
      <c r="A10065" t="s">
        <v>1002</v>
      </c>
      <c r="B10065">
        <v>1</v>
      </c>
      <c r="C10065">
        <v>11</v>
      </c>
      <c r="D10065" t="s">
        <v>10</v>
      </c>
      <c r="E10065" t="s">
        <v>12</v>
      </c>
      <c r="F10065" t="s">
        <v>19</v>
      </c>
      <c r="G10065">
        <v>1</v>
      </c>
      <c r="H10065">
        <v>1</v>
      </c>
    </row>
    <row r="10066" spans="1:8" x14ac:dyDescent="0.25">
      <c r="A10066" t="s">
        <v>1002</v>
      </c>
      <c r="B10066">
        <v>1</v>
      </c>
      <c r="C10066">
        <v>11</v>
      </c>
      <c r="D10066" t="s">
        <v>10</v>
      </c>
      <c r="E10066" t="s">
        <v>12</v>
      </c>
      <c r="F10066" t="s">
        <v>21</v>
      </c>
      <c r="G10066">
        <v>1</v>
      </c>
      <c r="H10066">
        <v>1</v>
      </c>
    </row>
    <row r="10067" spans="1:8" x14ac:dyDescent="0.25">
      <c r="A10067" t="s">
        <v>1002</v>
      </c>
      <c r="B10067">
        <v>1</v>
      </c>
      <c r="C10067">
        <v>11</v>
      </c>
      <c r="D10067" t="s">
        <v>10</v>
      </c>
      <c r="E10067" t="s">
        <v>12</v>
      </c>
      <c r="F10067" t="s">
        <v>16</v>
      </c>
      <c r="G10067">
        <v>1</v>
      </c>
      <c r="H10067">
        <v>0</v>
      </c>
    </row>
    <row r="10068" spans="1:8" x14ac:dyDescent="0.25">
      <c r="A10068" t="s">
        <v>1002</v>
      </c>
      <c r="B10068">
        <v>1</v>
      </c>
      <c r="C10068">
        <v>11</v>
      </c>
      <c r="D10068" t="s">
        <v>10</v>
      </c>
      <c r="E10068" t="s">
        <v>12</v>
      </c>
      <c r="F10068" t="s">
        <v>23</v>
      </c>
      <c r="G10068">
        <v>1</v>
      </c>
      <c r="H10068">
        <v>1</v>
      </c>
    </row>
    <row r="10069" spans="1:8" x14ac:dyDescent="0.25">
      <c r="A10069" t="s">
        <v>1002</v>
      </c>
      <c r="B10069">
        <v>1</v>
      </c>
      <c r="C10069">
        <v>11</v>
      </c>
      <c r="D10069" t="s">
        <v>10</v>
      </c>
      <c r="E10069" t="s">
        <v>12</v>
      </c>
      <c r="F10069" t="s">
        <v>13</v>
      </c>
      <c r="G10069">
        <v>1</v>
      </c>
      <c r="H10069">
        <v>1</v>
      </c>
    </row>
    <row r="10070" spans="1:8" x14ac:dyDescent="0.25">
      <c r="A10070" t="s">
        <v>1002</v>
      </c>
      <c r="B10070">
        <v>1</v>
      </c>
      <c r="C10070">
        <v>11</v>
      </c>
      <c r="D10070" t="s">
        <v>10</v>
      </c>
      <c r="E10070" t="s">
        <v>12</v>
      </c>
      <c r="F10070" t="s">
        <v>22</v>
      </c>
      <c r="G10070">
        <v>1</v>
      </c>
      <c r="H10070">
        <v>1</v>
      </c>
    </row>
    <row r="10071" spans="1:8" x14ac:dyDescent="0.25">
      <c r="A10071" t="s">
        <v>1002</v>
      </c>
      <c r="B10071">
        <v>3</v>
      </c>
      <c r="C10071">
        <v>11</v>
      </c>
      <c r="D10071" t="s">
        <v>10</v>
      </c>
      <c r="E10071" t="s">
        <v>761</v>
      </c>
      <c r="F10071" t="s">
        <v>14</v>
      </c>
      <c r="G10071">
        <v>1</v>
      </c>
      <c r="H10071">
        <v>0</v>
      </c>
    </row>
    <row r="10072" spans="1:8" x14ac:dyDescent="0.25">
      <c r="A10072" t="s">
        <v>1002</v>
      </c>
      <c r="B10072">
        <v>2</v>
      </c>
      <c r="C10072">
        <v>11</v>
      </c>
      <c r="D10072" t="s">
        <v>10</v>
      </c>
      <c r="E10072" t="s">
        <v>761</v>
      </c>
      <c r="F10072" t="s">
        <v>15</v>
      </c>
      <c r="G10072">
        <v>1</v>
      </c>
      <c r="H10072">
        <v>0</v>
      </c>
    </row>
    <row r="10073" spans="1:8" x14ac:dyDescent="0.25">
      <c r="A10073" t="s">
        <v>1002</v>
      </c>
      <c r="B10073">
        <v>2</v>
      </c>
      <c r="C10073">
        <v>11</v>
      </c>
      <c r="D10073" t="s">
        <v>10</v>
      </c>
      <c r="E10073" t="s">
        <v>761</v>
      </c>
      <c r="F10073" t="s">
        <v>15</v>
      </c>
      <c r="G10073">
        <v>1</v>
      </c>
      <c r="H10073">
        <v>0</v>
      </c>
    </row>
    <row r="10074" spans="1:8" x14ac:dyDescent="0.25">
      <c r="A10074" t="s">
        <v>1002</v>
      </c>
      <c r="B10074">
        <v>2</v>
      </c>
      <c r="C10074">
        <v>11</v>
      </c>
      <c r="D10074" t="s">
        <v>10</v>
      </c>
      <c r="E10074" t="s">
        <v>761</v>
      </c>
      <c r="F10074" t="s">
        <v>16</v>
      </c>
      <c r="G10074">
        <v>1</v>
      </c>
      <c r="H10074">
        <v>0</v>
      </c>
    </row>
    <row r="10075" spans="1:8" x14ac:dyDescent="0.25">
      <c r="A10075" t="s">
        <v>1002</v>
      </c>
      <c r="B10075">
        <v>2</v>
      </c>
      <c r="C10075">
        <v>11</v>
      </c>
      <c r="D10075" t="s">
        <v>10</v>
      </c>
      <c r="E10075" t="s">
        <v>761</v>
      </c>
      <c r="F10075" t="s">
        <v>16</v>
      </c>
      <c r="G10075">
        <v>1</v>
      </c>
      <c r="H10075">
        <v>0</v>
      </c>
    </row>
    <row r="10076" spans="1:8" x14ac:dyDescent="0.25">
      <c r="A10076" t="s">
        <v>1002</v>
      </c>
      <c r="B10076">
        <v>2</v>
      </c>
      <c r="C10076">
        <v>11</v>
      </c>
      <c r="D10076" t="s">
        <v>10</v>
      </c>
      <c r="E10076" t="s">
        <v>761</v>
      </c>
      <c r="F10076" t="s">
        <v>183</v>
      </c>
      <c r="G10076">
        <v>1</v>
      </c>
      <c r="H10076">
        <v>0</v>
      </c>
    </row>
    <row r="10077" spans="1:8" x14ac:dyDescent="0.25">
      <c r="A10077" t="s">
        <v>1002</v>
      </c>
      <c r="B10077">
        <v>2</v>
      </c>
      <c r="C10077">
        <v>11</v>
      </c>
      <c r="D10077" t="s">
        <v>10</v>
      </c>
      <c r="E10077" t="s">
        <v>761</v>
      </c>
      <c r="F10077" t="s">
        <v>19</v>
      </c>
      <c r="G10077">
        <v>1</v>
      </c>
      <c r="H10077">
        <v>0</v>
      </c>
    </row>
    <row r="10078" spans="1:8" x14ac:dyDescent="0.25">
      <c r="A10078" t="s">
        <v>1002</v>
      </c>
      <c r="B10078">
        <v>2</v>
      </c>
      <c r="C10078">
        <v>11</v>
      </c>
      <c r="D10078" t="s">
        <v>10</v>
      </c>
      <c r="E10078" t="s">
        <v>761</v>
      </c>
      <c r="F10078" t="s">
        <v>19</v>
      </c>
      <c r="G10078">
        <v>1</v>
      </c>
      <c r="H10078">
        <v>0</v>
      </c>
    </row>
    <row r="10079" spans="1:8" x14ac:dyDescent="0.25">
      <c r="A10079" t="s">
        <v>1002</v>
      </c>
      <c r="B10079">
        <v>2</v>
      </c>
      <c r="C10079">
        <v>11</v>
      </c>
      <c r="D10079" t="s">
        <v>10</v>
      </c>
      <c r="E10079" t="s">
        <v>761</v>
      </c>
      <c r="F10079" t="s">
        <v>23</v>
      </c>
      <c r="G10079">
        <v>1</v>
      </c>
      <c r="H10079">
        <v>0</v>
      </c>
    </row>
    <row r="10080" spans="1:8" x14ac:dyDescent="0.25">
      <c r="A10080" t="s">
        <v>1002</v>
      </c>
      <c r="B10080">
        <v>2</v>
      </c>
      <c r="C10080">
        <v>11</v>
      </c>
      <c r="D10080" t="s">
        <v>10</v>
      </c>
      <c r="E10080" t="s">
        <v>761</v>
      </c>
      <c r="F10080" t="s">
        <v>23</v>
      </c>
      <c r="G10080">
        <v>1</v>
      </c>
      <c r="H10080">
        <v>0</v>
      </c>
    </row>
    <row r="10081" spans="1:8" x14ac:dyDescent="0.25">
      <c r="A10081" t="s">
        <v>1002</v>
      </c>
      <c r="B10081">
        <v>2</v>
      </c>
      <c r="C10081">
        <v>11</v>
      </c>
      <c r="D10081" t="s">
        <v>10</v>
      </c>
      <c r="E10081" t="s">
        <v>761</v>
      </c>
      <c r="F10081" t="s">
        <v>24</v>
      </c>
      <c r="G10081">
        <v>1</v>
      </c>
      <c r="H10081">
        <v>0</v>
      </c>
    </row>
    <row r="10082" spans="1:8" x14ac:dyDescent="0.25">
      <c r="A10082" t="s">
        <v>1002</v>
      </c>
      <c r="B10082">
        <v>2</v>
      </c>
      <c r="C10082">
        <v>11</v>
      </c>
      <c r="D10082" t="s">
        <v>10</v>
      </c>
      <c r="E10082" t="s">
        <v>761</v>
      </c>
      <c r="F10082" t="s">
        <v>24</v>
      </c>
      <c r="G10082">
        <v>1</v>
      </c>
      <c r="H10082">
        <v>0</v>
      </c>
    </row>
    <row r="10083" spans="1:8" x14ac:dyDescent="0.25">
      <c r="A10083" t="s">
        <v>1002</v>
      </c>
      <c r="B10083">
        <v>2</v>
      </c>
      <c r="C10083">
        <v>11</v>
      </c>
      <c r="D10083" t="s">
        <v>10</v>
      </c>
      <c r="E10083" t="s">
        <v>761</v>
      </c>
      <c r="F10083" t="s">
        <v>184</v>
      </c>
      <c r="G10083">
        <v>1</v>
      </c>
      <c r="H10083">
        <v>0</v>
      </c>
    </row>
    <row r="10084" spans="1:8" x14ac:dyDescent="0.25">
      <c r="A10084" t="s">
        <v>1002</v>
      </c>
      <c r="B10084">
        <v>3</v>
      </c>
      <c r="C10084">
        <v>11</v>
      </c>
      <c r="D10084" t="s">
        <v>10</v>
      </c>
      <c r="E10084" t="s">
        <v>761</v>
      </c>
      <c r="F10084" t="s">
        <v>13</v>
      </c>
      <c r="G10084">
        <v>1</v>
      </c>
      <c r="H10084">
        <v>0</v>
      </c>
    </row>
    <row r="10085" spans="1:8" x14ac:dyDescent="0.25">
      <c r="A10085" t="s">
        <v>1002</v>
      </c>
      <c r="B10085">
        <v>3</v>
      </c>
      <c r="C10085">
        <v>11</v>
      </c>
      <c r="D10085" t="s">
        <v>10</v>
      </c>
      <c r="E10085" t="s">
        <v>761</v>
      </c>
      <c r="F10085" t="s">
        <v>13</v>
      </c>
      <c r="G10085">
        <v>1</v>
      </c>
      <c r="H10085">
        <v>0</v>
      </c>
    </row>
    <row r="10086" spans="1:8" x14ac:dyDescent="0.25">
      <c r="A10086" t="s">
        <v>1002</v>
      </c>
      <c r="B10086">
        <v>3</v>
      </c>
      <c r="C10086">
        <v>11</v>
      </c>
      <c r="D10086" t="s">
        <v>10</v>
      </c>
      <c r="E10086" t="s">
        <v>761</v>
      </c>
      <c r="F10086" t="s">
        <v>13</v>
      </c>
      <c r="G10086">
        <v>1</v>
      </c>
      <c r="H10086">
        <v>0</v>
      </c>
    </row>
    <row r="10087" spans="1:8" x14ac:dyDescent="0.25">
      <c r="A10087" t="s">
        <v>1002</v>
      </c>
      <c r="B10087">
        <v>3</v>
      </c>
      <c r="C10087">
        <v>11</v>
      </c>
      <c r="D10087" t="s">
        <v>10</v>
      </c>
      <c r="E10087" t="s">
        <v>761</v>
      </c>
      <c r="F10087" t="s">
        <v>38</v>
      </c>
      <c r="G10087">
        <v>1</v>
      </c>
      <c r="H10087">
        <v>0</v>
      </c>
    </row>
    <row r="10088" spans="1:8" x14ac:dyDescent="0.25">
      <c r="A10088" t="s">
        <v>1002</v>
      </c>
      <c r="B10088">
        <v>3</v>
      </c>
      <c r="C10088">
        <v>11</v>
      </c>
      <c r="D10088" t="s">
        <v>10</v>
      </c>
      <c r="E10088" t="s">
        <v>761</v>
      </c>
      <c r="F10088" t="s">
        <v>18</v>
      </c>
      <c r="G10088">
        <v>1</v>
      </c>
      <c r="H10088">
        <v>0</v>
      </c>
    </row>
    <row r="10089" spans="1:8" x14ac:dyDescent="0.25">
      <c r="A10089" t="s">
        <v>1002</v>
      </c>
      <c r="B10089">
        <v>3</v>
      </c>
      <c r="C10089">
        <v>11</v>
      </c>
      <c r="D10089" t="s">
        <v>10</v>
      </c>
      <c r="E10089" t="s">
        <v>761</v>
      </c>
      <c r="F10089" t="s">
        <v>18</v>
      </c>
      <c r="G10089">
        <v>1</v>
      </c>
      <c r="H10089">
        <v>0</v>
      </c>
    </row>
    <row r="10090" spans="1:8" x14ac:dyDescent="0.25">
      <c r="A10090" t="s">
        <v>1002</v>
      </c>
      <c r="B10090">
        <v>3</v>
      </c>
      <c r="C10090">
        <v>11</v>
      </c>
      <c r="D10090" t="s">
        <v>10</v>
      </c>
      <c r="E10090" t="s">
        <v>761</v>
      </c>
      <c r="F10090" t="s">
        <v>18</v>
      </c>
      <c r="G10090">
        <v>1</v>
      </c>
      <c r="H10090">
        <v>0</v>
      </c>
    </row>
    <row r="10091" spans="1:8" x14ac:dyDescent="0.25">
      <c r="A10091" t="s">
        <v>1002</v>
      </c>
      <c r="B10091">
        <v>3</v>
      </c>
      <c r="C10091">
        <v>11</v>
      </c>
      <c r="D10091" t="s">
        <v>10</v>
      </c>
      <c r="E10091" t="s">
        <v>761</v>
      </c>
      <c r="F10091" t="s">
        <v>18</v>
      </c>
      <c r="G10091">
        <v>1</v>
      </c>
      <c r="H10091">
        <v>0</v>
      </c>
    </row>
    <row r="10092" spans="1:8" x14ac:dyDescent="0.25">
      <c r="A10092" t="s">
        <v>1002</v>
      </c>
      <c r="B10092">
        <v>3</v>
      </c>
      <c r="C10092">
        <v>11</v>
      </c>
      <c r="D10092" t="s">
        <v>10</v>
      </c>
      <c r="E10092" t="s">
        <v>761</v>
      </c>
      <c r="F10092" t="s">
        <v>20</v>
      </c>
      <c r="G10092">
        <v>1</v>
      </c>
      <c r="H10092">
        <v>0</v>
      </c>
    </row>
    <row r="10093" spans="1:8" x14ac:dyDescent="0.25">
      <c r="A10093" t="s">
        <v>1002</v>
      </c>
      <c r="B10093">
        <v>3</v>
      </c>
      <c r="C10093">
        <v>11</v>
      </c>
      <c r="D10093" t="s">
        <v>10</v>
      </c>
      <c r="E10093" t="s">
        <v>761</v>
      </c>
      <c r="F10093" t="s">
        <v>21</v>
      </c>
      <c r="G10093">
        <v>1</v>
      </c>
      <c r="H10093">
        <v>0</v>
      </c>
    </row>
    <row r="10094" spans="1:8" x14ac:dyDescent="0.25">
      <c r="A10094" t="s">
        <v>1002</v>
      </c>
      <c r="B10094">
        <v>3</v>
      </c>
      <c r="C10094">
        <v>11</v>
      </c>
      <c r="D10094" t="s">
        <v>10</v>
      </c>
      <c r="E10094" t="s">
        <v>761</v>
      </c>
      <c r="F10094" t="s">
        <v>21</v>
      </c>
      <c r="G10094">
        <v>1</v>
      </c>
      <c r="H10094">
        <v>0</v>
      </c>
    </row>
    <row r="10095" spans="1:8" x14ac:dyDescent="0.25">
      <c r="A10095" t="s">
        <v>1002</v>
      </c>
      <c r="B10095">
        <v>3</v>
      </c>
      <c r="C10095">
        <v>11</v>
      </c>
      <c r="D10095" t="s">
        <v>10</v>
      </c>
      <c r="E10095" t="s">
        <v>761</v>
      </c>
      <c r="F10095" t="s">
        <v>22</v>
      </c>
      <c r="G10095">
        <v>1</v>
      </c>
      <c r="H10095">
        <v>0</v>
      </c>
    </row>
    <row r="10096" spans="1:8" x14ac:dyDescent="0.25">
      <c r="A10096" t="s">
        <v>1002</v>
      </c>
      <c r="B10096">
        <v>3</v>
      </c>
      <c r="C10096">
        <v>11</v>
      </c>
      <c r="D10096" t="s">
        <v>10</v>
      </c>
      <c r="E10096" t="s">
        <v>761</v>
      </c>
      <c r="F10096" t="s">
        <v>22</v>
      </c>
      <c r="G10096">
        <v>1</v>
      </c>
      <c r="H10096">
        <v>0</v>
      </c>
    </row>
    <row r="10097" spans="1:8" x14ac:dyDescent="0.25">
      <c r="A10097" t="s">
        <v>1002</v>
      </c>
      <c r="B10097">
        <v>3</v>
      </c>
      <c r="C10097">
        <v>11</v>
      </c>
      <c r="D10097" t="s">
        <v>10</v>
      </c>
      <c r="E10097" t="s">
        <v>761</v>
      </c>
      <c r="F10097" t="s">
        <v>186</v>
      </c>
      <c r="G10097">
        <v>1</v>
      </c>
      <c r="H10097">
        <v>0</v>
      </c>
    </row>
    <row r="10098" spans="1:8" x14ac:dyDescent="0.25">
      <c r="A10098" t="s">
        <v>1003</v>
      </c>
      <c r="B10098">
        <v>1</v>
      </c>
      <c r="C10098">
        <v>11</v>
      </c>
      <c r="D10098" t="s">
        <v>188</v>
      </c>
      <c r="E10098" t="s">
        <v>12</v>
      </c>
      <c r="F10098" t="s">
        <v>758</v>
      </c>
      <c r="G10098">
        <v>1</v>
      </c>
      <c r="H10098">
        <v>0</v>
      </c>
    </row>
    <row r="10099" spans="1:8" x14ac:dyDescent="0.25">
      <c r="A10099" t="s">
        <v>1003</v>
      </c>
      <c r="B10099">
        <v>2</v>
      </c>
      <c r="C10099">
        <v>11</v>
      </c>
      <c r="D10099" t="s">
        <v>188</v>
      </c>
      <c r="E10099" t="s">
        <v>761</v>
      </c>
      <c r="F10099" t="s">
        <v>126</v>
      </c>
      <c r="G10099">
        <v>1</v>
      </c>
      <c r="H10099">
        <v>0</v>
      </c>
    </row>
    <row r="10100" spans="1:8" x14ac:dyDescent="0.25">
      <c r="A10100" t="s">
        <v>1003</v>
      </c>
      <c r="B10100">
        <v>2</v>
      </c>
      <c r="C10100">
        <v>11</v>
      </c>
      <c r="D10100" t="s">
        <v>188</v>
      </c>
      <c r="E10100" t="s">
        <v>761</v>
      </c>
      <c r="F10100" t="s">
        <v>951</v>
      </c>
      <c r="G10100">
        <v>1</v>
      </c>
      <c r="H10100">
        <v>0</v>
      </c>
    </row>
    <row r="10101" spans="1:8" x14ac:dyDescent="0.25">
      <c r="A10101" t="s">
        <v>1003</v>
      </c>
      <c r="B10101">
        <v>2</v>
      </c>
      <c r="C10101">
        <v>11</v>
      </c>
      <c r="D10101" t="s">
        <v>188</v>
      </c>
      <c r="E10101" t="s">
        <v>761</v>
      </c>
      <c r="F10101" t="s">
        <v>952</v>
      </c>
      <c r="G10101">
        <v>1</v>
      </c>
      <c r="H10101">
        <v>0</v>
      </c>
    </row>
    <row r="10102" spans="1:8" x14ac:dyDescent="0.25">
      <c r="A10102" t="s">
        <v>1003</v>
      </c>
      <c r="B10102">
        <v>2</v>
      </c>
      <c r="C10102">
        <v>11</v>
      </c>
      <c r="D10102" t="s">
        <v>188</v>
      </c>
      <c r="E10102" t="s">
        <v>761</v>
      </c>
      <c r="F10102" t="s">
        <v>171</v>
      </c>
      <c r="G10102">
        <v>1</v>
      </c>
      <c r="H10102">
        <v>0</v>
      </c>
    </row>
    <row r="10103" spans="1:8" x14ac:dyDescent="0.25">
      <c r="A10103" t="s">
        <v>1003</v>
      </c>
      <c r="B10103">
        <v>3</v>
      </c>
      <c r="C10103">
        <v>11</v>
      </c>
      <c r="D10103" t="s">
        <v>188</v>
      </c>
      <c r="E10103" t="s">
        <v>761</v>
      </c>
      <c r="F10103" t="s">
        <v>758</v>
      </c>
      <c r="G10103">
        <v>1</v>
      </c>
      <c r="H10103">
        <v>0</v>
      </c>
    </row>
    <row r="10104" spans="1:8" x14ac:dyDescent="0.25">
      <c r="A10104" t="s">
        <v>1003</v>
      </c>
      <c r="B10104">
        <v>1</v>
      </c>
      <c r="C10104">
        <v>11</v>
      </c>
      <c r="D10104" t="s">
        <v>188</v>
      </c>
      <c r="E10104" t="s">
        <v>12</v>
      </c>
      <c r="F10104" t="s">
        <v>758</v>
      </c>
      <c r="G10104">
        <v>1</v>
      </c>
      <c r="H10104">
        <v>0</v>
      </c>
    </row>
    <row r="10105" spans="1:8" x14ac:dyDescent="0.25">
      <c r="A10105" t="s">
        <v>1003</v>
      </c>
      <c r="B10105">
        <v>2</v>
      </c>
      <c r="C10105">
        <v>11</v>
      </c>
      <c r="D10105" t="s">
        <v>188</v>
      </c>
      <c r="E10105" t="s">
        <v>761</v>
      </c>
      <c r="F10105" t="s">
        <v>126</v>
      </c>
      <c r="G10105">
        <v>1</v>
      </c>
      <c r="H10105">
        <v>0</v>
      </c>
    </row>
    <row r="10106" spans="1:8" x14ac:dyDescent="0.25">
      <c r="A10106" t="s">
        <v>1003</v>
      </c>
      <c r="B10106">
        <v>2</v>
      </c>
      <c r="C10106">
        <v>11</v>
      </c>
      <c r="D10106" t="s">
        <v>188</v>
      </c>
      <c r="E10106" t="s">
        <v>761</v>
      </c>
      <c r="F10106" t="s">
        <v>951</v>
      </c>
      <c r="G10106">
        <v>1</v>
      </c>
      <c r="H10106">
        <v>0</v>
      </c>
    </row>
    <row r="10107" spans="1:8" x14ac:dyDescent="0.25">
      <c r="A10107" t="s">
        <v>1003</v>
      </c>
      <c r="B10107">
        <v>2</v>
      </c>
      <c r="C10107">
        <v>11</v>
      </c>
      <c r="D10107" t="s">
        <v>188</v>
      </c>
      <c r="E10107" t="s">
        <v>761</v>
      </c>
      <c r="F10107" t="s">
        <v>952</v>
      </c>
      <c r="G10107">
        <v>1</v>
      </c>
      <c r="H10107">
        <v>0</v>
      </c>
    </row>
    <row r="10108" spans="1:8" x14ac:dyDescent="0.25">
      <c r="A10108" t="s">
        <v>1003</v>
      </c>
      <c r="B10108">
        <v>2</v>
      </c>
      <c r="C10108">
        <v>11</v>
      </c>
      <c r="D10108" t="s">
        <v>188</v>
      </c>
      <c r="E10108" t="s">
        <v>761</v>
      </c>
      <c r="F10108" t="s">
        <v>171</v>
      </c>
      <c r="G10108">
        <v>1</v>
      </c>
      <c r="H10108">
        <v>0</v>
      </c>
    </row>
    <row r="10109" spans="1:8" x14ac:dyDescent="0.25">
      <c r="A10109" t="s">
        <v>1003</v>
      </c>
      <c r="B10109">
        <v>2</v>
      </c>
      <c r="C10109">
        <v>11</v>
      </c>
      <c r="D10109" t="s">
        <v>188</v>
      </c>
      <c r="E10109" t="s">
        <v>761</v>
      </c>
      <c r="F10109" t="s">
        <v>126</v>
      </c>
      <c r="G10109">
        <v>1</v>
      </c>
      <c r="H10109">
        <v>0</v>
      </c>
    </row>
    <row r="10110" spans="1:8" x14ac:dyDescent="0.25">
      <c r="A10110" t="s">
        <v>1003</v>
      </c>
      <c r="B10110">
        <v>2</v>
      </c>
      <c r="C10110">
        <v>11</v>
      </c>
      <c r="D10110" t="s">
        <v>188</v>
      </c>
      <c r="E10110" t="s">
        <v>761</v>
      </c>
      <c r="F10110" t="s">
        <v>951</v>
      </c>
      <c r="G10110">
        <v>1</v>
      </c>
      <c r="H10110">
        <v>0</v>
      </c>
    </row>
    <row r="10111" spans="1:8" x14ac:dyDescent="0.25">
      <c r="A10111" t="s">
        <v>1003</v>
      </c>
      <c r="B10111">
        <v>2</v>
      </c>
      <c r="C10111">
        <v>11</v>
      </c>
      <c r="D10111" t="s">
        <v>188</v>
      </c>
      <c r="E10111" t="s">
        <v>761</v>
      </c>
      <c r="F10111" t="s">
        <v>952</v>
      </c>
      <c r="G10111">
        <v>1</v>
      </c>
      <c r="H10111">
        <v>0</v>
      </c>
    </row>
    <row r="10112" spans="1:8" x14ac:dyDescent="0.25">
      <c r="A10112" t="s">
        <v>1003</v>
      </c>
      <c r="B10112">
        <v>2</v>
      </c>
      <c r="C10112">
        <v>11</v>
      </c>
      <c r="D10112" t="s">
        <v>188</v>
      </c>
      <c r="E10112" t="s">
        <v>761</v>
      </c>
      <c r="F10112" t="s">
        <v>171</v>
      </c>
      <c r="G10112">
        <v>1</v>
      </c>
      <c r="H10112">
        <v>0</v>
      </c>
    </row>
    <row r="10113" spans="1:8" x14ac:dyDescent="0.25">
      <c r="A10113" t="s">
        <v>1003</v>
      </c>
      <c r="B10113">
        <v>1</v>
      </c>
      <c r="C10113">
        <v>11</v>
      </c>
      <c r="D10113" t="s">
        <v>188</v>
      </c>
      <c r="E10113" t="s">
        <v>12</v>
      </c>
      <c r="F10113" t="s">
        <v>758</v>
      </c>
      <c r="G10113">
        <v>1</v>
      </c>
      <c r="H10113">
        <v>0</v>
      </c>
    </row>
    <row r="10114" spans="1:8" x14ac:dyDescent="0.25">
      <c r="A10114" t="s">
        <v>1003</v>
      </c>
      <c r="B10114">
        <v>2</v>
      </c>
      <c r="C10114">
        <v>11</v>
      </c>
      <c r="D10114" t="s">
        <v>188</v>
      </c>
      <c r="E10114" t="s">
        <v>761</v>
      </c>
      <c r="F10114" t="s">
        <v>951</v>
      </c>
      <c r="G10114">
        <v>1</v>
      </c>
      <c r="H10114">
        <v>0</v>
      </c>
    </row>
    <row r="10115" spans="1:8" x14ac:dyDescent="0.25">
      <c r="A10115" t="s">
        <v>1003</v>
      </c>
      <c r="B10115">
        <v>2</v>
      </c>
      <c r="C10115">
        <v>11</v>
      </c>
      <c r="D10115" t="s">
        <v>188</v>
      </c>
      <c r="E10115" t="s">
        <v>761</v>
      </c>
      <c r="F10115" t="s">
        <v>952</v>
      </c>
      <c r="G10115">
        <v>1</v>
      </c>
      <c r="H10115">
        <v>0</v>
      </c>
    </row>
    <row r="10116" spans="1:8" x14ac:dyDescent="0.25">
      <c r="A10116" t="s">
        <v>1003</v>
      </c>
      <c r="B10116">
        <v>1</v>
      </c>
      <c r="C10116">
        <v>11</v>
      </c>
      <c r="D10116" t="s">
        <v>188</v>
      </c>
      <c r="E10116" t="s">
        <v>12</v>
      </c>
      <c r="F10116" t="s">
        <v>758</v>
      </c>
      <c r="G10116">
        <v>1</v>
      </c>
      <c r="H10116">
        <v>0</v>
      </c>
    </row>
    <row r="10117" spans="1:8" x14ac:dyDescent="0.25">
      <c r="A10117" t="s">
        <v>1003</v>
      </c>
      <c r="B10117">
        <v>2</v>
      </c>
      <c r="C10117">
        <v>11</v>
      </c>
      <c r="D10117" t="s">
        <v>188</v>
      </c>
      <c r="E10117" t="s">
        <v>761</v>
      </c>
      <c r="F10117" t="s">
        <v>126</v>
      </c>
      <c r="G10117">
        <v>1</v>
      </c>
      <c r="H10117">
        <v>0</v>
      </c>
    </row>
    <row r="10118" spans="1:8" x14ac:dyDescent="0.25">
      <c r="A10118" t="s">
        <v>1003</v>
      </c>
      <c r="B10118">
        <v>2</v>
      </c>
      <c r="C10118">
        <v>11</v>
      </c>
      <c r="D10118" t="s">
        <v>188</v>
      </c>
      <c r="E10118" t="s">
        <v>761</v>
      </c>
      <c r="F10118" t="s">
        <v>951</v>
      </c>
      <c r="G10118">
        <v>1</v>
      </c>
      <c r="H10118">
        <v>0</v>
      </c>
    </row>
    <row r="10119" spans="1:8" x14ac:dyDescent="0.25">
      <c r="A10119" t="s">
        <v>1003</v>
      </c>
      <c r="B10119">
        <v>2</v>
      </c>
      <c r="C10119">
        <v>11</v>
      </c>
      <c r="D10119" t="s">
        <v>188</v>
      </c>
      <c r="E10119" t="s">
        <v>761</v>
      </c>
      <c r="F10119" t="s">
        <v>952</v>
      </c>
      <c r="G10119">
        <v>1</v>
      </c>
      <c r="H10119">
        <v>0</v>
      </c>
    </row>
    <row r="10120" spans="1:8" x14ac:dyDescent="0.25">
      <c r="A10120" t="s">
        <v>1003</v>
      </c>
      <c r="B10120">
        <v>2</v>
      </c>
      <c r="C10120">
        <v>11</v>
      </c>
      <c r="D10120" t="s">
        <v>188</v>
      </c>
      <c r="E10120" t="s">
        <v>761</v>
      </c>
      <c r="F10120" t="s">
        <v>171</v>
      </c>
      <c r="G10120">
        <v>1</v>
      </c>
      <c r="H10120">
        <v>0</v>
      </c>
    </row>
    <row r="10121" spans="1:8" x14ac:dyDescent="0.25">
      <c r="A10121" t="s">
        <v>1002</v>
      </c>
      <c r="B10121">
        <v>1</v>
      </c>
      <c r="C10121">
        <v>11</v>
      </c>
      <c r="D10121" t="s">
        <v>27</v>
      </c>
      <c r="E10121" t="s">
        <v>12</v>
      </c>
      <c r="F10121" t="s">
        <v>14</v>
      </c>
      <c r="G10121">
        <v>1</v>
      </c>
      <c r="H10121">
        <v>0</v>
      </c>
    </row>
    <row r="10122" spans="1:8" x14ac:dyDescent="0.25">
      <c r="A10122" t="s">
        <v>1002</v>
      </c>
      <c r="B10122">
        <v>1</v>
      </c>
      <c r="C10122">
        <v>11</v>
      </c>
      <c r="D10122" t="s">
        <v>27</v>
      </c>
      <c r="E10122" t="s">
        <v>12</v>
      </c>
      <c r="F10122" t="s">
        <v>17</v>
      </c>
      <c r="G10122">
        <v>1</v>
      </c>
      <c r="H10122">
        <v>0</v>
      </c>
    </row>
    <row r="10123" spans="1:8" x14ac:dyDescent="0.25">
      <c r="A10123" t="s">
        <v>1002</v>
      </c>
      <c r="B10123">
        <v>1</v>
      </c>
      <c r="C10123">
        <v>11</v>
      </c>
      <c r="D10123" t="s">
        <v>27</v>
      </c>
      <c r="E10123" t="s">
        <v>12</v>
      </c>
      <c r="F10123" t="s">
        <v>38</v>
      </c>
      <c r="G10123">
        <v>1</v>
      </c>
      <c r="H10123">
        <v>1</v>
      </c>
    </row>
    <row r="10124" spans="1:8" x14ac:dyDescent="0.25">
      <c r="A10124" t="s">
        <v>1002</v>
      </c>
      <c r="B10124">
        <v>1</v>
      </c>
      <c r="C10124">
        <v>11</v>
      </c>
      <c r="D10124" t="s">
        <v>27</v>
      </c>
      <c r="E10124" t="s">
        <v>12</v>
      </c>
      <c r="F10124" t="s">
        <v>20</v>
      </c>
      <c r="G10124">
        <v>1</v>
      </c>
      <c r="H10124">
        <v>1</v>
      </c>
    </row>
    <row r="10125" spans="1:8" x14ac:dyDescent="0.25">
      <c r="A10125" t="s">
        <v>1002</v>
      </c>
      <c r="B10125">
        <v>1</v>
      </c>
      <c r="C10125">
        <v>11</v>
      </c>
      <c r="D10125" t="s">
        <v>27</v>
      </c>
      <c r="E10125" t="s">
        <v>12</v>
      </c>
      <c r="F10125" t="s">
        <v>15</v>
      </c>
      <c r="G10125">
        <v>1</v>
      </c>
      <c r="H10125">
        <v>1</v>
      </c>
    </row>
    <row r="10126" spans="1:8" x14ac:dyDescent="0.25">
      <c r="A10126" t="s">
        <v>1002</v>
      </c>
      <c r="B10126">
        <v>1</v>
      </c>
      <c r="C10126">
        <v>11</v>
      </c>
      <c r="D10126" t="s">
        <v>27</v>
      </c>
      <c r="E10126" t="s">
        <v>12</v>
      </c>
      <c r="F10126" t="s">
        <v>18</v>
      </c>
      <c r="G10126">
        <v>1</v>
      </c>
      <c r="H10126">
        <v>1</v>
      </c>
    </row>
    <row r="10127" spans="1:8" x14ac:dyDescent="0.25">
      <c r="A10127" t="s">
        <v>1002</v>
      </c>
      <c r="B10127">
        <v>1</v>
      </c>
      <c r="C10127">
        <v>11</v>
      </c>
      <c r="D10127" t="s">
        <v>27</v>
      </c>
      <c r="E10127" t="s">
        <v>12</v>
      </c>
      <c r="F10127" t="s">
        <v>24</v>
      </c>
      <c r="G10127">
        <v>1</v>
      </c>
      <c r="H10127">
        <v>0</v>
      </c>
    </row>
    <row r="10128" spans="1:8" x14ac:dyDescent="0.25">
      <c r="A10128" t="s">
        <v>1002</v>
      </c>
      <c r="B10128">
        <v>1</v>
      </c>
      <c r="C10128">
        <v>11</v>
      </c>
      <c r="D10128" t="s">
        <v>27</v>
      </c>
      <c r="E10128" t="s">
        <v>12</v>
      </c>
      <c r="F10128" t="s">
        <v>184</v>
      </c>
      <c r="G10128">
        <v>1</v>
      </c>
      <c r="H10128">
        <v>1</v>
      </c>
    </row>
    <row r="10129" spans="1:8" x14ac:dyDescent="0.25">
      <c r="A10129" t="s">
        <v>1002</v>
      </c>
      <c r="B10129">
        <v>1</v>
      </c>
      <c r="C10129">
        <v>11</v>
      </c>
      <c r="D10129" t="s">
        <v>27</v>
      </c>
      <c r="E10129" t="s">
        <v>12</v>
      </c>
      <c r="F10129" t="s">
        <v>183</v>
      </c>
      <c r="G10129">
        <v>1</v>
      </c>
      <c r="H10129">
        <v>1</v>
      </c>
    </row>
    <row r="10130" spans="1:8" x14ac:dyDescent="0.25">
      <c r="A10130" t="s">
        <v>1002</v>
      </c>
      <c r="B10130">
        <v>1</v>
      </c>
      <c r="C10130">
        <v>11</v>
      </c>
      <c r="D10130" t="s">
        <v>27</v>
      </c>
      <c r="E10130" t="s">
        <v>12</v>
      </c>
      <c r="F10130" t="s">
        <v>19</v>
      </c>
      <c r="G10130">
        <v>1</v>
      </c>
      <c r="H10130">
        <v>1</v>
      </c>
    </row>
    <row r="10131" spans="1:8" x14ac:dyDescent="0.25">
      <c r="A10131" t="s">
        <v>1002</v>
      </c>
      <c r="B10131">
        <v>1</v>
      </c>
      <c r="C10131">
        <v>11</v>
      </c>
      <c r="D10131" t="s">
        <v>27</v>
      </c>
      <c r="E10131" t="s">
        <v>12</v>
      </c>
      <c r="F10131" t="s">
        <v>21</v>
      </c>
      <c r="G10131">
        <v>1</v>
      </c>
      <c r="H10131">
        <v>1</v>
      </c>
    </row>
    <row r="10132" spans="1:8" x14ac:dyDescent="0.25">
      <c r="A10132" t="s">
        <v>1002</v>
      </c>
      <c r="B10132">
        <v>1</v>
      </c>
      <c r="C10132">
        <v>11</v>
      </c>
      <c r="D10132" t="s">
        <v>27</v>
      </c>
      <c r="E10132" t="s">
        <v>12</v>
      </c>
      <c r="F10132" t="s">
        <v>16</v>
      </c>
      <c r="G10132">
        <v>1</v>
      </c>
      <c r="H10132">
        <v>1</v>
      </c>
    </row>
    <row r="10133" spans="1:8" x14ac:dyDescent="0.25">
      <c r="A10133" t="s">
        <v>1002</v>
      </c>
      <c r="B10133">
        <v>1</v>
      </c>
      <c r="C10133">
        <v>11</v>
      </c>
      <c r="D10133" t="s">
        <v>27</v>
      </c>
      <c r="E10133" t="s">
        <v>12</v>
      </c>
      <c r="F10133" t="s">
        <v>23</v>
      </c>
      <c r="G10133">
        <v>1</v>
      </c>
      <c r="H10133">
        <v>0</v>
      </c>
    </row>
    <row r="10134" spans="1:8" x14ac:dyDescent="0.25">
      <c r="A10134" t="s">
        <v>1002</v>
      </c>
      <c r="B10134">
        <v>1</v>
      </c>
      <c r="C10134">
        <v>11</v>
      </c>
      <c r="D10134" t="s">
        <v>27</v>
      </c>
      <c r="E10134" t="s">
        <v>12</v>
      </c>
      <c r="F10134" t="s">
        <v>13</v>
      </c>
      <c r="G10134">
        <v>1</v>
      </c>
      <c r="H10134">
        <v>1</v>
      </c>
    </row>
    <row r="10135" spans="1:8" x14ac:dyDescent="0.25">
      <c r="A10135" t="s">
        <v>1002</v>
      </c>
      <c r="B10135">
        <v>1</v>
      </c>
      <c r="C10135">
        <v>11</v>
      </c>
      <c r="D10135" t="s">
        <v>27</v>
      </c>
      <c r="E10135" t="s">
        <v>12</v>
      </c>
      <c r="F10135" t="s">
        <v>22</v>
      </c>
      <c r="G10135">
        <v>1</v>
      </c>
      <c r="H10135">
        <v>1</v>
      </c>
    </row>
    <row r="10136" spans="1:8" x14ac:dyDescent="0.25">
      <c r="A10136" t="s">
        <v>1002</v>
      </c>
      <c r="B10136">
        <v>3</v>
      </c>
      <c r="C10136">
        <v>11</v>
      </c>
      <c r="D10136" t="s">
        <v>27</v>
      </c>
      <c r="E10136" t="s">
        <v>761</v>
      </c>
      <c r="F10136" t="s">
        <v>14</v>
      </c>
      <c r="G10136">
        <v>1</v>
      </c>
      <c r="H10136">
        <v>0</v>
      </c>
    </row>
    <row r="10137" spans="1:8" x14ac:dyDescent="0.25">
      <c r="A10137" t="s">
        <v>1002</v>
      </c>
      <c r="B10137">
        <v>2</v>
      </c>
      <c r="C10137">
        <v>11</v>
      </c>
      <c r="D10137" t="s">
        <v>27</v>
      </c>
      <c r="E10137" t="s">
        <v>761</v>
      </c>
      <c r="F10137" t="s">
        <v>15</v>
      </c>
      <c r="G10137">
        <v>1</v>
      </c>
      <c r="H10137">
        <v>0</v>
      </c>
    </row>
    <row r="10138" spans="1:8" x14ac:dyDescent="0.25">
      <c r="A10138" t="s">
        <v>1002</v>
      </c>
      <c r="B10138">
        <v>2</v>
      </c>
      <c r="C10138">
        <v>11</v>
      </c>
      <c r="D10138" t="s">
        <v>27</v>
      </c>
      <c r="E10138" t="s">
        <v>761</v>
      </c>
      <c r="F10138" t="s">
        <v>16</v>
      </c>
      <c r="G10138">
        <v>1</v>
      </c>
      <c r="H10138">
        <v>0</v>
      </c>
    </row>
    <row r="10139" spans="1:8" x14ac:dyDescent="0.25">
      <c r="A10139" t="s">
        <v>1002</v>
      </c>
      <c r="B10139">
        <v>2</v>
      </c>
      <c r="C10139">
        <v>11</v>
      </c>
      <c r="D10139" t="s">
        <v>27</v>
      </c>
      <c r="E10139" t="s">
        <v>761</v>
      </c>
      <c r="F10139" t="s">
        <v>183</v>
      </c>
      <c r="G10139">
        <v>1</v>
      </c>
      <c r="H10139">
        <v>0</v>
      </c>
    </row>
    <row r="10140" spans="1:8" x14ac:dyDescent="0.25">
      <c r="A10140" t="s">
        <v>1002</v>
      </c>
      <c r="B10140">
        <v>2</v>
      </c>
      <c r="C10140">
        <v>11</v>
      </c>
      <c r="D10140" t="s">
        <v>27</v>
      </c>
      <c r="E10140" t="s">
        <v>761</v>
      </c>
      <c r="F10140" t="s">
        <v>19</v>
      </c>
      <c r="G10140">
        <v>1</v>
      </c>
      <c r="H10140">
        <v>0</v>
      </c>
    </row>
    <row r="10141" spans="1:8" x14ac:dyDescent="0.25">
      <c r="A10141" t="s">
        <v>1002</v>
      </c>
      <c r="B10141">
        <v>2</v>
      </c>
      <c r="C10141">
        <v>11</v>
      </c>
      <c r="D10141" t="s">
        <v>27</v>
      </c>
      <c r="E10141" t="s">
        <v>761</v>
      </c>
      <c r="F10141" t="s">
        <v>23</v>
      </c>
      <c r="G10141">
        <v>1</v>
      </c>
      <c r="H10141">
        <v>0</v>
      </c>
    </row>
    <row r="10142" spans="1:8" x14ac:dyDescent="0.25">
      <c r="A10142" t="s">
        <v>1002</v>
      </c>
      <c r="B10142">
        <v>2</v>
      </c>
      <c r="C10142">
        <v>11</v>
      </c>
      <c r="D10142" t="s">
        <v>27</v>
      </c>
      <c r="E10142" t="s">
        <v>761</v>
      </c>
      <c r="F10142" t="s">
        <v>23</v>
      </c>
      <c r="G10142">
        <v>1</v>
      </c>
      <c r="H10142">
        <v>0</v>
      </c>
    </row>
    <row r="10143" spans="1:8" x14ac:dyDescent="0.25">
      <c r="A10143" t="s">
        <v>1002</v>
      </c>
      <c r="B10143">
        <v>2</v>
      </c>
      <c r="C10143">
        <v>11</v>
      </c>
      <c r="D10143" t="s">
        <v>27</v>
      </c>
      <c r="E10143" t="s">
        <v>761</v>
      </c>
      <c r="F10143" t="s">
        <v>24</v>
      </c>
      <c r="G10143">
        <v>1</v>
      </c>
      <c r="H10143">
        <v>0</v>
      </c>
    </row>
    <row r="10144" spans="1:8" x14ac:dyDescent="0.25">
      <c r="A10144" t="s">
        <v>1002</v>
      </c>
      <c r="B10144">
        <v>2</v>
      </c>
      <c r="C10144">
        <v>11</v>
      </c>
      <c r="D10144" t="s">
        <v>27</v>
      </c>
      <c r="E10144" t="s">
        <v>761</v>
      </c>
      <c r="F10144" t="s">
        <v>24</v>
      </c>
      <c r="G10144">
        <v>1</v>
      </c>
      <c r="H10144">
        <v>0</v>
      </c>
    </row>
    <row r="10145" spans="1:8" x14ac:dyDescent="0.25">
      <c r="A10145" t="s">
        <v>1002</v>
      </c>
      <c r="B10145">
        <v>2</v>
      </c>
      <c r="C10145">
        <v>11</v>
      </c>
      <c r="D10145" t="s">
        <v>27</v>
      </c>
      <c r="E10145" t="s">
        <v>761</v>
      </c>
      <c r="F10145" t="s">
        <v>184</v>
      </c>
      <c r="G10145">
        <v>1</v>
      </c>
      <c r="H10145">
        <v>0</v>
      </c>
    </row>
    <row r="10146" spans="1:8" x14ac:dyDescent="0.25">
      <c r="A10146" t="s">
        <v>1002</v>
      </c>
      <c r="B10146">
        <v>3</v>
      </c>
      <c r="C10146">
        <v>11</v>
      </c>
      <c r="D10146" t="s">
        <v>27</v>
      </c>
      <c r="E10146" t="s">
        <v>761</v>
      </c>
      <c r="F10146" t="s">
        <v>13</v>
      </c>
      <c r="G10146">
        <v>1</v>
      </c>
      <c r="H10146">
        <v>0</v>
      </c>
    </row>
    <row r="10147" spans="1:8" x14ac:dyDescent="0.25">
      <c r="A10147" t="s">
        <v>1002</v>
      </c>
      <c r="B10147">
        <v>3</v>
      </c>
      <c r="C10147">
        <v>11</v>
      </c>
      <c r="D10147" t="s">
        <v>27</v>
      </c>
      <c r="E10147" t="s">
        <v>761</v>
      </c>
      <c r="F10147" t="s">
        <v>17</v>
      </c>
      <c r="G10147">
        <v>1</v>
      </c>
      <c r="H10147">
        <v>0</v>
      </c>
    </row>
    <row r="10148" spans="1:8" x14ac:dyDescent="0.25">
      <c r="A10148" t="s">
        <v>1002</v>
      </c>
      <c r="B10148">
        <v>3</v>
      </c>
      <c r="C10148">
        <v>11</v>
      </c>
      <c r="D10148" t="s">
        <v>27</v>
      </c>
      <c r="E10148" t="s">
        <v>761</v>
      </c>
      <c r="F10148" t="s">
        <v>38</v>
      </c>
      <c r="G10148">
        <v>1</v>
      </c>
      <c r="H10148">
        <v>0</v>
      </c>
    </row>
    <row r="10149" spans="1:8" x14ac:dyDescent="0.25">
      <c r="A10149" t="s">
        <v>1002</v>
      </c>
      <c r="B10149">
        <v>3</v>
      </c>
      <c r="C10149">
        <v>11</v>
      </c>
      <c r="D10149" t="s">
        <v>27</v>
      </c>
      <c r="E10149" t="s">
        <v>761</v>
      </c>
      <c r="F10149" t="s">
        <v>18</v>
      </c>
      <c r="G10149">
        <v>1</v>
      </c>
      <c r="H10149">
        <v>0</v>
      </c>
    </row>
    <row r="10150" spans="1:8" x14ac:dyDescent="0.25">
      <c r="A10150" t="s">
        <v>1002</v>
      </c>
      <c r="B10150">
        <v>3</v>
      </c>
      <c r="C10150">
        <v>11</v>
      </c>
      <c r="D10150" t="s">
        <v>27</v>
      </c>
      <c r="E10150" t="s">
        <v>761</v>
      </c>
      <c r="F10150" t="s">
        <v>18</v>
      </c>
      <c r="G10150">
        <v>1</v>
      </c>
      <c r="H10150">
        <v>0</v>
      </c>
    </row>
    <row r="10151" spans="1:8" x14ac:dyDescent="0.25">
      <c r="A10151" t="s">
        <v>1002</v>
      </c>
      <c r="B10151">
        <v>3</v>
      </c>
      <c r="C10151">
        <v>11</v>
      </c>
      <c r="D10151" t="s">
        <v>27</v>
      </c>
      <c r="E10151" t="s">
        <v>761</v>
      </c>
      <c r="F10151" t="s">
        <v>18</v>
      </c>
      <c r="G10151">
        <v>1</v>
      </c>
      <c r="H10151">
        <v>0</v>
      </c>
    </row>
    <row r="10152" spans="1:8" x14ac:dyDescent="0.25">
      <c r="A10152" t="s">
        <v>1002</v>
      </c>
      <c r="B10152">
        <v>3</v>
      </c>
      <c r="C10152">
        <v>11</v>
      </c>
      <c r="D10152" t="s">
        <v>27</v>
      </c>
      <c r="E10152" t="s">
        <v>761</v>
      </c>
      <c r="F10152" t="s">
        <v>18</v>
      </c>
      <c r="G10152">
        <v>1</v>
      </c>
      <c r="H10152">
        <v>0</v>
      </c>
    </row>
    <row r="10153" spans="1:8" x14ac:dyDescent="0.25">
      <c r="A10153" t="s">
        <v>1002</v>
      </c>
      <c r="B10153">
        <v>3</v>
      </c>
      <c r="C10153">
        <v>11</v>
      </c>
      <c r="D10153" t="s">
        <v>27</v>
      </c>
      <c r="E10153" t="s">
        <v>761</v>
      </c>
      <c r="F10153" t="s">
        <v>18</v>
      </c>
      <c r="G10153">
        <v>1</v>
      </c>
      <c r="H10153">
        <v>0</v>
      </c>
    </row>
    <row r="10154" spans="1:8" x14ac:dyDescent="0.25">
      <c r="A10154" t="s">
        <v>1002</v>
      </c>
      <c r="B10154">
        <v>3</v>
      </c>
      <c r="C10154">
        <v>11</v>
      </c>
      <c r="D10154" t="s">
        <v>27</v>
      </c>
      <c r="E10154" t="s">
        <v>761</v>
      </c>
      <c r="F10154" t="s">
        <v>20</v>
      </c>
      <c r="G10154">
        <v>1</v>
      </c>
      <c r="H10154">
        <v>0</v>
      </c>
    </row>
    <row r="10155" spans="1:8" x14ac:dyDescent="0.25">
      <c r="A10155" t="s">
        <v>1002</v>
      </c>
      <c r="B10155">
        <v>3</v>
      </c>
      <c r="C10155">
        <v>11</v>
      </c>
      <c r="D10155" t="s">
        <v>27</v>
      </c>
      <c r="E10155" t="s">
        <v>761</v>
      </c>
      <c r="F10155" t="s">
        <v>21</v>
      </c>
      <c r="G10155">
        <v>1</v>
      </c>
      <c r="H10155">
        <v>0</v>
      </c>
    </row>
    <row r="10156" spans="1:8" x14ac:dyDescent="0.25">
      <c r="A10156" t="s">
        <v>1002</v>
      </c>
      <c r="B10156">
        <v>3</v>
      </c>
      <c r="C10156">
        <v>11</v>
      </c>
      <c r="D10156" t="s">
        <v>27</v>
      </c>
      <c r="E10156" t="s">
        <v>761</v>
      </c>
      <c r="F10156" t="s">
        <v>22</v>
      </c>
      <c r="G10156">
        <v>1</v>
      </c>
      <c r="H10156">
        <v>0</v>
      </c>
    </row>
    <row r="10157" spans="1:8" x14ac:dyDescent="0.25">
      <c r="A10157" t="s">
        <v>1002</v>
      </c>
      <c r="B10157">
        <v>3</v>
      </c>
      <c r="C10157">
        <v>11</v>
      </c>
      <c r="D10157" t="s">
        <v>27</v>
      </c>
      <c r="E10157" t="s">
        <v>761</v>
      </c>
      <c r="F10157" t="s">
        <v>186</v>
      </c>
      <c r="G10157">
        <v>1</v>
      </c>
      <c r="H10157">
        <v>0</v>
      </c>
    </row>
    <row r="10158" spans="1:8" x14ac:dyDescent="0.25">
      <c r="A10158" t="s">
        <v>1002</v>
      </c>
      <c r="B10158">
        <v>3</v>
      </c>
      <c r="C10158">
        <v>11</v>
      </c>
      <c r="D10158" t="s">
        <v>27</v>
      </c>
      <c r="E10158" t="s">
        <v>761</v>
      </c>
      <c r="F10158" t="s">
        <v>187</v>
      </c>
      <c r="G10158">
        <v>1</v>
      </c>
      <c r="H10158">
        <v>1</v>
      </c>
    </row>
    <row r="10159" spans="1:8" x14ac:dyDescent="0.25">
      <c r="A10159" t="s">
        <v>1002</v>
      </c>
      <c r="B10159">
        <v>3</v>
      </c>
      <c r="C10159">
        <v>11</v>
      </c>
      <c r="D10159" t="s">
        <v>27</v>
      </c>
      <c r="E10159" t="s">
        <v>761</v>
      </c>
      <c r="F10159" t="s">
        <v>187</v>
      </c>
      <c r="G10159">
        <v>1</v>
      </c>
      <c r="H10159">
        <v>0</v>
      </c>
    </row>
    <row r="10160" spans="1:8" x14ac:dyDescent="0.25">
      <c r="A10160" t="s">
        <v>1003</v>
      </c>
      <c r="B10160">
        <v>2</v>
      </c>
      <c r="C10160">
        <v>11</v>
      </c>
      <c r="D10160" t="s">
        <v>188</v>
      </c>
      <c r="E10160" t="s">
        <v>761</v>
      </c>
      <c r="F10160" t="s">
        <v>126</v>
      </c>
      <c r="G10160">
        <v>1</v>
      </c>
      <c r="H10160">
        <v>0</v>
      </c>
    </row>
    <row r="10161" spans="1:8" x14ac:dyDescent="0.25">
      <c r="A10161" t="s">
        <v>1003</v>
      </c>
      <c r="B10161">
        <v>2</v>
      </c>
      <c r="C10161">
        <v>11</v>
      </c>
      <c r="D10161" t="s">
        <v>188</v>
      </c>
      <c r="E10161" t="s">
        <v>761</v>
      </c>
      <c r="F10161" t="s">
        <v>951</v>
      </c>
      <c r="G10161">
        <v>1</v>
      </c>
      <c r="H10161">
        <v>0</v>
      </c>
    </row>
    <row r="10162" spans="1:8" x14ac:dyDescent="0.25">
      <c r="A10162" t="s">
        <v>1003</v>
      </c>
      <c r="B10162">
        <v>2</v>
      </c>
      <c r="C10162">
        <v>11</v>
      </c>
      <c r="D10162" t="s">
        <v>188</v>
      </c>
      <c r="E10162" t="s">
        <v>761</v>
      </c>
      <c r="F10162" t="s">
        <v>952</v>
      </c>
      <c r="G10162">
        <v>1</v>
      </c>
      <c r="H10162">
        <v>0</v>
      </c>
    </row>
    <row r="10163" spans="1:8" x14ac:dyDescent="0.25">
      <c r="A10163" t="s">
        <v>1003</v>
      </c>
      <c r="B10163">
        <v>2</v>
      </c>
      <c r="C10163">
        <v>11</v>
      </c>
      <c r="D10163" t="s">
        <v>188</v>
      </c>
      <c r="E10163" t="s">
        <v>761</v>
      </c>
      <c r="F10163" t="s">
        <v>951</v>
      </c>
      <c r="G10163">
        <v>1</v>
      </c>
      <c r="H10163">
        <v>0</v>
      </c>
    </row>
    <row r="10164" spans="1:8" x14ac:dyDescent="0.25">
      <c r="A10164" t="s">
        <v>1003</v>
      </c>
      <c r="B10164">
        <v>2</v>
      </c>
      <c r="C10164">
        <v>11</v>
      </c>
      <c r="D10164" t="s">
        <v>188</v>
      </c>
      <c r="E10164" t="s">
        <v>761</v>
      </c>
      <c r="F10164" t="s">
        <v>952</v>
      </c>
      <c r="G10164">
        <v>1</v>
      </c>
      <c r="H10164">
        <v>0</v>
      </c>
    </row>
    <row r="10165" spans="1:8" x14ac:dyDescent="0.25">
      <c r="A10165" t="s">
        <v>1003</v>
      </c>
      <c r="B10165">
        <v>2</v>
      </c>
      <c r="C10165">
        <v>11</v>
      </c>
      <c r="D10165" t="s">
        <v>218</v>
      </c>
      <c r="E10165" t="s">
        <v>761</v>
      </c>
      <c r="F10165" t="s">
        <v>951</v>
      </c>
      <c r="G10165">
        <v>1</v>
      </c>
      <c r="H10165">
        <v>0</v>
      </c>
    </row>
    <row r="10166" spans="1:8" x14ac:dyDescent="0.25">
      <c r="A10166" t="s">
        <v>1002</v>
      </c>
      <c r="B10166">
        <v>1</v>
      </c>
      <c r="C10166">
        <v>11</v>
      </c>
      <c r="D10166" t="s">
        <v>10</v>
      </c>
      <c r="E10166" t="s">
        <v>12</v>
      </c>
      <c r="F10166" t="s">
        <v>14</v>
      </c>
      <c r="G10166">
        <v>1</v>
      </c>
      <c r="H10166">
        <v>0</v>
      </c>
    </row>
    <row r="10167" spans="1:8" x14ac:dyDescent="0.25">
      <c r="A10167" t="s">
        <v>1002</v>
      </c>
      <c r="B10167">
        <v>1</v>
      </c>
      <c r="C10167">
        <v>11</v>
      </c>
      <c r="D10167" t="s">
        <v>10</v>
      </c>
      <c r="E10167" t="s">
        <v>12</v>
      </c>
      <c r="F10167" t="s">
        <v>17</v>
      </c>
      <c r="G10167">
        <v>1</v>
      </c>
      <c r="H10167">
        <v>0</v>
      </c>
    </row>
    <row r="10168" spans="1:8" x14ac:dyDescent="0.25">
      <c r="A10168" t="s">
        <v>1002</v>
      </c>
      <c r="B10168">
        <v>1</v>
      </c>
      <c r="C10168">
        <v>11</v>
      </c>
      <c r="D10168" t="s">
        <v>10</v>
      </c>
      <c r="E10168" t="s">
        <v>12</v>
      </c>
      <c r="F10168" t="s">
        <v>38</v>
      </c>
      <c r="G10168">
        <v>1</v>
      </c>
      <c r="H10168">
        <v>1</v>
      </c>
    </row>
    <row r="10169" spans="1:8" x14ac:dyDescent="0.25">
      <c r="A10169" t="s">
        <v>1002</v>
      </c>
      <c r="B10169">
        <v>1</v>
      </c>
      <c r="C10169">
        <v>11</v>
      </c>
      <c r="D10169" t="s">
        <v>10</v>
      </c>
      <c r="E10169" t="s">
        <v>12</v>
      </c>
      <c r="F10169" t="s">
        <v>20</v>
      </c>
      <c r="G10169">
        <v>1</v>
      </c>
      <c r="H10169">
        <v>1</v>
      </c>
    </row>
    <row r="10170" spans="1:8" x14ac:dyDescent="0.25">
      <c r="A10170" t="s">
        <v>1002</v>
      </c>
      <c r="B10170">
        <v>1</v>
      </c>
      <c r="C10170">
        <v>11</v>
      </c>
      <c r="D10170" t="s">
        <v>10</v>
      </c>
      <c r="E10170" t="s">
        <v>12</v>
      </c>
      <c r="F10170" t="s">
        <v>15</v>
      </c>
      <c r="G10170">
        <v>1</v>
      </c>
      <c r="H10170">
        <v>0</v>
      </c>
    </row>
    <row r="10171" spans="1:8" x14ac:dyDescent="0.25">
      <c r="A10171" t="s">
        <v>1002</v>
      </c>
      <c r="B10171">
        <v>1</v>
      </c>
      <c r="C10171">
        <v>11</v>
      </c>
      <c r="D10171" t="s">
        <v>10</v>
      </c>
      <c r="E10171" t="s">
        <v>12</v>
      </c>
      <c r="F10171" t="s">
        <v>18</v>
      </c>
      <c r="G10171">
        <v>1</v>
      </c>
      <c r="H10171">
        <v>1</v>
      </c>
    </row>
    <row r="10172" spans="1:8" x14ac:dyDescent="0.25">
      <c r="A10172" t="s">
        <v>1002</v>
      </c>
      <c r="B10172">
        <v>1</v>
      </c>
      <c r="C10172">
        <v>11</v>
      </c>
      <c r="D10172" t="s">
        <v>10</v>
      </c>
      <c r="E10172" t="s">
        <v>12</v>
      </c>
      <c r="F10172" t="s">
        <v>24</v>
      </c>
      <c r="G10172">
        <v>1</v>
      </c>
      <c r="H10172">
        <v>1</v>
      </c>
    </row>
    <row r="10173" spans="1:8" x14ac:dyDescent="0.25">
      <c r="A10173" t="s">
        <v>1002</v>
      </c>
      <c r="B10173">
        <v>1</v>
      </c>
      <c r="C10173">
        <v>11</v>
      </c>
      <c r="D10173" t="s">
        <v>10</v>
      </c>
      <c r="E10173" t="s">
        <v>12</v>
      </c>
      <c r="F10173" t="s">
        <v>184</v>
      </c>
      <c r="G10173">
        <v>1</v>
      </c>
      <c r="H10173">
        <v>1</v>
      </c>
    </row>
    <row r="10174" spans="1:8" x14ac:dyDescent="0.25">
      <c r="A10174" t="s">
        <v>1002</v>
      </c>
      <c r="B10174">
        <v>1</v>
      </c>
      <c r="C10174">
        <v>11</v>
      </c>
      <c r="D10174" t="s">
        <v>10</v>
      </c>
      <c r="E10174" t="s">
        <v>12</v>
      </c>
      <c r="F10174" t="s">
        <v>183</v>
      </c>
      <c r="G10174">
        <v>1</v>
      </c>
      <c r="H10174">
        <v>1</v>
      </c>
    </row>
    <row r="10175" spans="1:8" x14ac:dyDescent="0.25">
      <c r="A10175" t="s">
        <v>1002</v>
      </c>
      <c r="B10175">
        <v>1</v>
      </c>
      <c r="C10175">
        <v>11</v>
      </c>
      <c r="D10175" t="s">
        <v>10</v>
      </c>
      <c r="E10175" t="s">
        <v>12</v>
      </c>
      <c r="F10175" t="s">
        <v>19</v>
      </c>
      <c r="G10175">
        <v>1</v>
      </c>
      <c r="H10175">
        <v>1</v>
      </c>
    </row>
    <row r="10176" spans="1:8" x14ac:dyDescent="0.25">
      <c r="A10176" t="s">
        <v>1002</v>
      </c>
      <c r="B10176">
        <v>1</v>
      </c>
      <c r="C10176">
        <v>11</v>
      </c>
      <c r="D10176" t="s">
        <v>10</v>
      </c>
      <c r="E10176" t="s">
        <v>12</v>
      </c>
      <c r="F10176" t="s">
        <v>21</v>
      </c>
      <c r="G10176">
        <v>1</v>
      </c>
      <c r="H10176">
        <v>1</v>
      </c>
    </row>
    <row r="10177" spans="1:8" x14ac:dyDescent="0.25">
      <c r="A10177" t="s">
        <v>1002</v>
      </c>
      <c r="B10177">
        <v>1</v>
      </c>
      <c r="C10177">
        <v>11</v>
      </c>
      <c r="D10177" t="s">
        <v>10</v>
      </c>
      <c r="E10177" t="s">
        <v>12</v>
      </c>
      <c r="F10177" t="s">
        <v>16</v>
      </c>
      <c r="G10177">
        <v>1</v>
      </c>
      <c r="H10177">
        <v>1</v>
      </c>
    </row>
    <row r="10178" spans="1:8" x14ac:dyDescent="0.25">
      <c r="A10178" t="s">
        <v>1002</v>
      </c>
      <c r="B10178">
        <v>1</v>
      </c>
      <c r="C10178">
        <v>11</v>
      </c>
      <c r="D10178" t="s">
        <v>10</v>
      </c>
      <c r="E10178" t="s">
        <v>12</v>
      </c>
      <c r="F10178" t="s">
        <v>23</v>
      </c>
      <c r="G10178">
        <v>1</v>
      </c>
      <c r="H10178">
        <v>1</v>
      </c>
    </row>
    <row r="10179" spans="1:8" x14ac:dyDescent="0.25">
      <c r="A10179" t="s">
        <v>1002</v>
      </c>
      <c r="B10179">
        <v>1</v>
      </c>
      <c r="C10179">
        <v>11</v>
      </c>
      <c r="D10179" t="s">
        <v>10</v>
      </c>
      <c r="E10179" t="s">
        <v>12</v>
      </c>
      <c r="F10179" t="s">
        <v>13</v>
      </c>
      <c r="G10179">
        <v>1</v>
      </c>
      <c r="H10179">
        <v>1</v>
      </c>
    </row>
    <row r="10180" spans="1:8" x14ac:dyDescent="0.25">
      <c r="A10180" t="s">
        <v>1002</v>
      </c>
      <c r="B10180">
        <v>1</v>
      </c>
      <c r="C10180">
        <v>11</v>
      </c>
      <c r="D10180" t="s">
        <v>10</v>
      </c>
      <c r="E10180" t="s">
        <v>12</v>
      </c>
      <c r="F10180" t="s">
        <v>22</v>
      </c>
      <c r="G10180">
        <v>1</v>
      </c>
      <c r="H10180">
        <v>1</v>
      </c>
    </row>
    <row r="10181" spans="1:8" x14ac:dyDescent="0.25">
      <c r="A10181" t="s">
        <v>1002</v>
      </c>
      <c r="B10181">
        <v>3</v>
      </c>
      <c r="C10181">
        <v>11</v>
      </c>
      <c r="D10181" t="s">
        <v>10</v>
      </c>
      <c r="E10181" t="s">
        <v>761</v>
      </c>
      <c r="F10181" t="s">
        <v>14</v>
      </c>
      <c r="G10181">
        <v>1</v>
      </c>
      <c r="H10181">
        <v>0</v>
      </c>
    </row>
    <row r="10182" spans="1:8" x14ac:dyDescent="0.25">
      <c r="A10182" t="s">
        <v>1002</v>
      </c>
      <c r="B10182">
        <v>2</v>
      </c>
      <c r="C10182">
        <v>11</v>
      </c>
      <c r="D10182" t="s">
        <v>10</v>
      </c>
      <c r="E10182" t="s">
        <v>761</v>
      </c>
      <c r="F10182" t="s">
        <v>15</v>
      </c>
      <c r="G10182">
        <v>1</v>
      </c>
      <c r="H10182">
        <v>0</v>
      </c>
    </row>
    <row r="10183" spans="1:8" x14ac:dyDescent="0.25">
      <c r="A10183" t="s">
        <v>1002</v>
      </c>
      <c r="B10183">
        <v>2</v>
      </c>
      <c r="C10183">
        <v>11</v>
      </c>
      <c r="D10183" t="s">
        <v>10</v>
      </c>
      <c r="E10183" t="s">
        <v>761</v>
      </c>
      <c r="F10183" t="s">
        <v>15</v>
      </c>
      <c r="G10183">
        <v>1</v>
      </c>
      <c r="H10183">
        <v>0</v>
      </c>
    </row>
    <row r="10184" spans="1:8" x14ac:dyDescent="0.25">
      <c r="A10184" t="s">
        <v>1002</v>
      </c>
      <c r="B10184">
        <v>2</v>
      </c>
      <c r="C10184">
        <v>11</v>
      </c>
      <c r="D10184" t="s">
        <v>10</v>
      </c>
      <c r="E10184" t="s">
        <v>761</v>
      </c>
      <c r="F10184" t="s">
        <v>16</v>
      </c>
      <c r="G10184">
        <v>1</v>
      </c>
      <c r="H10184">
        <v>0</v>
      </c>
    </row>
    <row r="10185" spans="1:8" x14ac:dyDescent="0.25">
      <c r="A10185" t="s">
        <v>1002</v>
      </c>
      <c r="B10185">
        <v>2</v>
      </c>
      <c r="C10185">
        <v>11</v>
      </c>
      <c r="D10185" t="s">
        <v>10</v>
      </c>
      <c r="E10185" t="s">
        <v>761</v>
      </c>
      <c r="F10185" t="s">
        <v>183</v>
      </c>
      <c r="G10185">
        <v>1</v>
      </c>
      <c r="H10185">
        <v>0</v>
      </c>
    </row>
    <row r="10186" spans="1:8" x14ac:dyDescent="0.25">
      <c r="A10186" t="s">
        <v>1002</v>
      </c>
      <c r="B10186">
        <v>2</v>
      </c>
      <c r="C10186">
        <v>11</v>
      </c>
      <c r="D10186" t="s">
        <v>10</v>
      </c>
      <c r="E10186" t="s">
        <v>761</v>
      </c>
      <c r="F10186" t="s">
        <v>19</v>
      </c>
      <c r="G10186">
        <v>1</v>
      </c>
      <c r="H10186">
        <v>0</v>
      </c>
    </row>
    <row r="10187" spans="1:8" x14ac:dyDescent="0.25">
      <c r="A10187" t="s">
        <v>1002</v>
      </c>
      <c r="B10187">
        <v>2</v>
      </c>
      <c r="C10187">
        <v>11</v>
      </c>
      <c r="D10187" t="s">
        <v>10</v>
      </c>
      <c r="E10187" t="s">
        <v>761</v>
      </c>
      <c r="F10187" t="s">
        <v>23</v>
      </c>
      <c r="G10187">
        <v>1</v>
      </c>
      <c r="H10187">
        <v>0</v>
      </c>
    </row>
    <row r="10188" spans="1:8" x14ac:dyDescent="0.25">
      <c r="A10188" t="s">
        <v>1002</v>
      </c>
      <c r="B10188">
        <v>2</v>
      </c>
      <c r="C10188">
        <v>11</v>
      </c>
      <c r="D10188" t="s">
        <v>10</v>
      </c>
      <c r="E10188" t="s">
        <v>761</v>
      </c>
      <c r="F10188" t="s">
        <v>23</v>
      </c>
      <c r="G10188">
        <v>1</v>
      </c>
      <c r="H10188">
        <v>0</v>
      </c>
    </row>
    <row r="10189" spans="1:8" x14ac:dyDescent="0.25">
      <c r="A10189" t="s">
        <v>1002</v>
      </c>
      <c r="B10189">
        <v>2</v>
      </c>
      <c r="C10189">
        <v>11</v>
      </c>
      <c r="D10189" t="s">
        <v>10</v>
      </c>
      <c r="E10189" t="s">
        <v>761</v>
      </c>
      <c r="F10189" t="s">
        <v>23</v>
      </c>
      <c r="G10189">
        <v>1</v>
      </c>
      <c r="H10189">
        <v>0</v>
      </c>
    </row>
    <row r="10190" spans="1:8" x14ac:dyDescent="0.25">
      <c r="A10190" t="s">
        <v>1002</v>
      </c>
      <c r="B10190">
        <v>2</v>
      </c>
      <c r="C10190">
        <v>11</v>
      </c>
      <c r="D10190" t="s">
        <v>10</v>
      </c>
      <c r="E10190" t="s">
        <v>761</v>
      </c>
      <c r="F10190" t="s">
        <v>24</v>
      </c>
      <c r="G10190">
        <v>1</v>
      </c>
      <c r="H10190">
        <v>0</v>
      </c>
    </row>
    <row r="10191" spans="1:8" x14ac:dyDescent="0.25">
      <c r="A10191" t="s">
        <v>1002</v>
      </c>
      <c r="B10191">
        <v>2</v>
      </c>
      <c r="C10191">
        <v>11</v>
      </c>
      <c r="D10191" t="s">
        <v>10</v>
      </c>
      <c r="E10191" t="s">
        <v>761</v>
      </c>
      <c r="F10191" t="s">
        <v>24</v>
      </c>
      <c r="G10191">
        <v>1</v>
      </c>
      <c r="H10191">
        <v>0</v>
      </c>
    </row>
    <row r="10192" spans="1:8" x14ac:dyDescent="0.25">
      <c r="A10192" t="s">
        <v>1002</v>
      </c>
      <c r="B10192">
        <v>2</v>
      </c>
      <c r="C10192">
        <v>11</v>
      </c>
      <c r="D10192" t="s">
        <v>10</v>
      </c>
      <c r="E10192" t="s">
        <v>761</v>
      </c>
      <c r="F10192" t="s">
        <v>184</v>
      </c>
      <c r="G10192">
        <v>1</v>
      </c>
      <c r="H10192">
        <v>0</v>
      </c>
    </row>
    <row r="10193" spans="1:8" x14ac:dyDescent="0.25">
      <c r="A10193" t="s">
        <v>1002</v>
      </c>
      <c r="B10193">
        <v>2</v>
      </c>
      <c r="C10193">
        <v>11</v>
      </c>
      <c r="D10193" t="s">
        <v>10</v>
      </c>
      <c r="E10193" t="s">
        <v>761</v>
      </c>
      <c r="F10193" t="s">
        <v>184</v>
      </c>
      <c r="G10193">
        <v>1</v>
      </c>
      <c r="H10193">
        <v>0</v>
      </c>
    </row>
    <row r="10194" spans="1:8" x14ac:dyDescent="0.25">
      <c r="A10194" t="s">
        <v>1002</v>
      </c>
      <c r="B10194">
        <v>3</v>
      </c>
      <c r="C10194">
        <v>11</v>
      </c>
      <c r="D10194" t="s">
        <v>10</v>
      </c>
      <c r="E10194" t="s">
        <v>761</v>
      </c>
      <c r="F10194" t="s">
        <v>13</v>
      </c>
      <c r="G10194">
        <v>1</v>
      </c>
      <c r="H10194">
        <v>0</v>
      </c>
    </row>
    <row r="10195" spans="1:8" x14ac:dyDescent="0.25">
      <c r="A10195" t="s">
        <v>1002</v>
      </c>
      <c r="B10195">
        <v>3</v>
      </c>
      <c r="C10195">
        <v>11</v>
      </c>
      <c r="D10195" t="s">
        <v>10</v>
      </c>
      <c r="E10195" t="s">
        <v>761</v>
      </c>
      <c r="F10195" t="s">
        <v>17</v>
      </c>
      <c r="G10195">
        <v>1</v>
      </c>
      <c r="H10195">
        <v>0</v>
      </c>
    </row>
    <row r="10196" spans="1:8" x14ac:dyDescent="0.25">
      <c r="A10196" t="s">
        <v>1002</v>
      </c>
      <c r="B10196">
        <v>3</v>
      </c>
      <c r="C10196">
        <v>11</v>
      </c>
      <c r="D10196" t="s">
        <v>10</v>
      </c>
      <c r="E10196" t="s">
        <v>761</v>
      </c>
      <c r="F10196" t="s">
        <v>38</v>
      </c>
      <c r="G10196">
        <v>1</v>
      </c>
      <c r="H10196">
        <v>0</v>
      </c>
    </row>
    <row r="10197" spans="1:8" x14ac:dyDescent="0.25">
      <c r="A10197" t="s">
        <v>1002</v>
      </c>
      <c r="B10197">
        <v>3</v>
      </c>
      <c r="C10197">
        <v>11</v>
      </c>
      <c r="D10197" t="s">
        <v>10</v>
      </c>
      <c r="E10197" t="s">
        <v>761</v>
      </c>
      <c r="F10197" t="s">
        <v>38</v>
      </c>
      <c r="G10197">
        <v>1</v>
      </c>
      <c r="H10197">
        <v>0</v>
      </c>
    </row>
    <row r="10198" spans="1:8" x14ac:dyDescent="0.25">
      <c r="A10198" t="s">
        <v>1002</v>
      </c>
      <c r="B10198">
        <v>3</v>
      </c>
      <c r="C10198">
        <v>11</v>
      </c>
      <c r="D10198" t="s">
        <v>10</v>
      </c>
      <c r="E10198" t="s">
        <v>761</v>
      </c>
      <c r="F10198" t="s">
        <v>18</v>
      </c>
      <c r="G10198">
        <v>1</v>
      </c>
      <c r="H10198">
        <v>0</v>
      </c>
    </row>
    <row r="10199" spans="1:8" x14ac:dyDescent="0.25">
      <c r="A10199" t="s">
        <v>1002</v>
      </c>
      <c r="B10199">
        <v>3</v>
      </c>
      <c r="C10199">
        <v>11</v>
      </c>
      <c r="D10199" t="s">
        <v>10</v>
      </c>
      <c r="E10199" t="s">
        <v>761</v>
      </c>
      <c r="F10199" t="s">
        <v>18</v>
      </c>
      <c r="G10199">
        <v>1</v>
      </c>
      <c r="H10199">
        <v>0</v>
      </c>
    </row>
    <row r="10200" spans="1:8" x14ac:dyDescent="0.25">
      <c r="A10200" t="s">
        <v>1002</v>
      </c>
      <c r="B10200">
        <v>3</v>
      </c>
      <c r="C10200">
        <v>11</v>
      </c>
      <c r="D10200" t="s">
        <v>10</v>
      </c>
      <c r="E10200" t="s">
        <v>761</v>
      </c>
      <c r="F10200" t="s">
        <v>18</v>
      </c>
      <c r="G10200">
        <v>1</v>
      </c>
      <c r="H10200">
        <v>0</v>
      </c>
    </row>
    <row r="10201" spans="1:8" x14ac:dyDescent="0.25">
      <c r="A10201" t="s">
        <v>1002</v>
      </c>
      <c r="B10201">
        <v>3</v>
      </c>
      <c r="C10201">
        <v>11</v>
      </c>
      <c r="D10201" t="s">
        <v>10</v>
      </c>
      <c r="E10201" t="s">
        <v>761</v>
      </c>
      <c r="F10201" t="s">
        <v>18</v>
      </c>
      <c r="G10201">
        <v>1</v>
      </c>
      <c r="H10201">
        <v>0</v>
      </c>
    </row>
    <row r="10202" spans="1:8" x14ac:dyDescent="0.25">
      <c r="A10202" t="s">
        <v>1002</v>
      </c>
      <c r="B10202">
        <v>3</v>
      </c>
      <c r="C10202">
        <v>11</v>
      </c>
      <c r="D10202" t="s">
        <v>10</v>
      </c>
      <c r="E10202" t="s">
        <v>761</v>
      </c>
      <c r="F10202" t="s">
        <v>20</v>
      </c>
      <c r="G10202">
        <v>1</v>
      </c>
      <c r="H10202">
        <v>0</v>
      </c>
    </row>
    <row r="10203" spans="1:8" x14ac:dyDescent="0.25">
      <c r="A10203" t="s">
        <v>1002</v>
      </c>
      <c r="B10203">
        <v>3</v>
      </c>
      <c r="C10203">
        <v>11</v>
      </c>
      <c r="D10203" t="s">
        <v>10</v>
      </c>
      <c r="E10203" t="s">
        <v>761</v>
      </c>
      <c r="F10203" t="s">
        <v>21</v>
      </c>
      <c r="G10203">
        <v>1</v>
      </c>
      <c r="H10203">
        <v>0</v>
      </c>
    </row>
    <row r="10204" spans="1:8" x14ac:dyDescent="0.25">
      <c r="A10204" t="s">
        <v>1002</v>
      </c>
      <c r="B10204">
        <v>3</v>
      </c>
      <c r="C10204">
        <v>11</v>
      </c>
      <c r="D10204" t="s">
        <v>10</v>
      </c>
      <c r="E10204" t="s">
        <v>761</v>
      </c>
      <c r="F10204" t="s">
        <v>21</v>
      </c>
      <c r="G10204">
        <v>1</v>
      </c>
      <c r="H10204">
        <v>0</v>
      </c>
    </row>
    <row r="10205" spans="1:8" x14ac:dyDescent="0.25">
      <c r="A10205" t="s">
        <v>1002</v>
      </c>
      <c r="B10205">
        <v>3</v>
      </c>
      <c r="C10205">
        <v>11</v>
      </c>
      <c r="D10205" t="s">
        <v>10</v>
      </c>
      <c r="E10205" t="s">
        <v>761</v>
      </c>
      <c r="F10205" t="s">
        <v>22</v>
      </c>
      <c r="G10205">
        <v>1</v>
      </c>
      <c r="H10205">
        <v>0</v>
      </c>
    </row>
    <row r="10206" spans="1:8" x14ac:dyDescent="0.25">
      <c r="A10206" t="s">
        <v>1002</v>
      </c>
      <c r="B10206">
        <v>3</v>
      </c>
      <c r="C10206">
        <v>11</v>
      </c>
      <c r="D10206" t="s">
        <v>10</v>
      </c>
      <c r="E10206" t="s">
        <v>761</v>
      </c>
      <c r="F10206" t="s">
        <v>22</v>
      </c>
      <c r="G10206">
        <v>1</v>
      </c>
      <c r="H10206">
        <v>0</v>
      </c>
    </row>
    <row r="10207" spans="1:8" x14ac:dyDescent="0.25">
      <c r="A10207" t="s">
        <v>1002</v>
      </c>
      <c r="B10207">
        <v>3</v>
      </c>
      <c r="C10207">
        <v>11</v>
      </c>
      <c r="D10207" t="s">
        <v>10</v>
      </c>
      <c r="E10207" t="s">
        <v>761</v>
      </c>
      <c r="F10207" t="s">
        <v>186</v>
      </c>
      <c r="G10207">
        <v>1</v>
      </c>
      <c r="H10207">
        <v>1</v>
      </c>
    </row>
    <row r="10208" spans="1:8" x14ac:dyDescent="0.25">
      <c r="A10208" t="s">
        <v>1002</v>
      </c>
      <c r="B10208">
        <v>3</v>
      </c>
      <c r="C10208">
        <v>11</v>
      </c>
      <c r="D10208" t="s">
        <v>10</v>
      </c>
      <c r="E10208" t="s">
        <v>761</v>
      </c>
      <c r="F10208" t="s">
        <v>186</v>
      </c>
      <c r="G10208">
        <v>1</v>
      </c>
      <c r="H10208">
        <v>0</v>
      </c>
    </row>
    <row r="10209" spans="1:8" x14ac:dyDescent="0.25">
      <c r="A10209" t="s">
        <v>1002</v>
      </c>
      <c r="B10209">
        <v>3</v>
      </c>
      <c r="C10209">
        <v>11</v>
      </c>
      <c r="D10209" t="s">
        <v>10</v>
      </c>
      <c r="E10209" t="s">
        <v>761</v>
      </c>
      <c r="F10209" t="s">
        <v>187</v>
      </c>
      <c r="G10209">
        <v>1</v>
      </c>
      <c r="H10209">
        <v>0</v>
      </c>
    </row>
    <row r="10210" spans="1:8" x14ac:dyDescent="0.25">
      <c r="A10210" t="s">
        <v>1002</v>
      </c>
      <c r="B10210">
        <v>3</v>
      </c>
      <c r="C10210">
        <v>11</v>
      </c>
      <c r="D10210" t="s">
        <v>10</v>
      </c>
      <c r="E10210" t="s">
        <v>761</v>
      </c>
      <c r="F10210" t="s">
        <v>187</v>
      </c>
      <c r="G10210">
        <v>1</v>
      </c>
      <c r="H10210">
        <v>0</v>
      </c>
    </row>
    <row r="10211" spans="1:8" x14ac:dyDescent="0.25">
      <c r="A10211" t="s">
        <v>1002</v>
      </c>
      <c r="B10211">
        <v>3</v>
      </c>
      <c r="C10211">
        <v>11</v>
      </c>
      <c r="D10211" t="s">
        <v>10</v>
      </c>
      <c r="E10211" t="s">
        <v>761</v>
      </c>
      <c r="F10211" t="s">
        <v>25</v>
      </c>
      <c r="G10211">
        <v>1</v>
      </c>
      <c r="H10211">
        <v>1</v>
      </c>
    </row>
    <row r="10212" spans="1:8" x14ac:dyDescent="0.25">
      <c r="A10212" t="s">
        <v>1002</v>
      </c>
      <c r="B10212">
        <v>3</v>
      </c>
      <c r="C10212">
        <v>11</v>
      </c>
      <c r="D10212" t="s">
        <v>10</v>
      </c>
      <c r="E10212" t="s">
        <v>761</v>
      </c>
      <c r="F10212" t="s">
        <v>956</v>
      </c>
      <c r="G10212">
        <v>1</v>
      </c>
      <c r="H10212">
        <v>0</v>
      </c>
    </row>
    <row r="10213" spans="1:8" x14ac:dyDescent="0.25">
      <c r="A10213" t="s">
        <v>1003</v>
      </c>
      <c r="B10213">
        <v>2</v>
      </c>
      <c r="C10213">
        <v>11</v>
      </c>
      <c r="D10213" t="s">
        <v>188</v>
      </c>
      <c r="E10213" t="s">
        <v>761</v>
      </c>
      <c r="F10213" t="s">
        <v>951</v>
      </c>
      <c r="G10213">
        <v>1</v>
      </c>
      <c r="H10213">
        <v>0</v>
      </c>
    </row>
    <row r="10214" spans="1:8" x14ac:dyDescent="0.25">
      <c r="A10214" t="s">
        <v>1003</v>
      </c>
      <c r="B10214">
        <v>2</v>
      </c>
      <c r="C10214">
        <v>11</v>
      </c>
      <c r="D10214" t="s">
        <v>188</v>
      </c>
      <c r="E10214" t="s">
        <v>761</v>
      </c>
      <c r="F10214" t="s">
        <v>952</v>
      </c>
      <c r="G10214">
        <v>1</v>
      </c>
      <c r="H10214">
        <v>0</v>
      </c>
    </row>
    <row r="10215" spans="1:8" x14ac:dyDescent="0.25">
      <c r="A10215" t="s">
        <v>1003</v>
      </c>
      <c r="B10215">
        <v>1</v>
      </c>
      <c r="C10215">
        <v>11</v>
      </c>
      <c r="D10215" t="s">
        <v>202</v>
      </c>
      <c r="E10215" t="s">
        <v>12</v>
      </c>
      <c r="F10215" t="s">
        <v>758</v>
      </c>
      <c r="G10215">
        <v>1</v>
      </c>
      <c r="H10215">
        <v>1</v>
      </c>
    </row>
    <row r="10216" spans="1:8" x14ac:dyDescent="0.25">
      <c r="A10216" t="s">
        <v>1003</v>
      </c>
      <c r="B10216">
        <v>2</v>
      </c>
      <c r="C10216">
        <v>11</v>
      </c>
      <c r="D10216" t="s">
        <v>202</v>
      </c>
      <c r="E10216" t="s">
        <v>761</v>
      </c>
      <c r="F10216" t="s">
        <v>126</v>
      </c>
      <c r="G10216">
        <v>1</v>
      </c>
      <c r="H10216">
        <v>0</v>
      </c>
    </row>
    <row r="10217" spans="1:8" x14ac:dyDescent="0.25">
      <c r="A10217" t="s">
        <v>1003</v>
      </c>
      <c r="B10217">
        <v>2</v>
      </c>
      <c r="C10217">
        <v>11</v>
      </c>
      <c r="D10217" t="s">
        <v>202</v>
      </c>
      <c r="E10217" t="s">
        <v>761</v>
      </c>
      <c r="F10217" t="s">
        <v>951</v>
      </c>
      <c r="G10217">
        <v>1</v>
      </c>
      <c r="H10217">
        <v>0</v>
      </c>
    </row>
    <row r="10218" spans="1:8" x14ac:dyDescent="0.25">
      <c r="A10218" t="s">
        <v>1003</v>
      </c>
      <c r="B10218">
        <v>2</v>
      </c>
      <c r="C10218">
        <v>11</v>
      </c>
      <c r="D10218" t="s">
        <v>202</v>
      </c>
      <c r="E10218" t="s">
        <v>761</v>
      </c>
      <c r="F10218" t="s">
        <v>952</v>
      </c>
      <c r="G10218">
        <v>1</v>
      </c>
      <c r="H10218">
        <v>0</v>
      </c>
    </row>
    <row r="10219" spans="1:8" x14ac:dyDescent="0.25">
      <c r="A10219" t="s">
        <v>1003</v>
      </c>
      <c r="B10219">
        <v>2</v>
      </c>
      <c r="C10219">
        <v>11</v>
      </c>
      <c r="D10219" t="s">
        <v>202</v>
      </c>
      <c r="E10219" t="s">
        <v>761</v>
      </c>
      <c r="F10219" t="s">
        <v>954</v>
      </c>
      <c r="G10219">
        <v>1</v>
      </c>
      <c r="H10219">
        <v>0</v>
      </c>
    </row>
    <row r="10220" spans="1:8" x14ac:dyDescent="0.25">
      <c r="A10220" t="s">
        <v>1003</v>
      </c>
      <c r="B10220">
        <v>2</v>
      </c>
      <c r="C10220">
        <v>11</v>
      </c>
      <c r="D10220" t="s">
        <v>202</v>
      </c>
      <c r="E10220" t="s">
        <v>761</v>
      </c>
      <c r="F10220" t="s">
        <v>171</v>
      </c>
      <c r="G10220">
        <v>1</v>
      </c>
      <c r="H10220">
        <v>0</v>
      </c>
    </row>
    <row r="10221" spans="1:8" x14ac:dyDescent="0.25">
      <c r="A10221" t="s">
        <v>1003</v>
      </c>
      <c r="B10221">
        <v>3</v>
      </c>
      <c r="C10221">
        <v>11</v>
      </c>
      <c r="D10221" t="s">
        <v>202</v>
      </c>
      <c r="E10221" t="s">
        <v>761</v>
      </c>
      <c r="F10221" t="s">
        <v>758</v>
      </c>
      <c r="G10221">
        <v>1</v>
      </c>
      <c r="H10221">
        <v>0</v>
      </c>
    </row>
    <row r="10222" spans="1:8" x14ac:dyDescent="0.25">
      <c r="A10222" t="s">
        <v>1003</v>
      </c>
      <c r="B10222">
        <v>1</v>
      </c>
      <c r="C10222">
        <v>11</v>
      </c>
      <c r="D10222" t="s">
        <v>195</v>
      </c>
      <c r="E10222" t="s">
        <v>12</v>
      </c>
      <c r="F10222" t="s">
        <v>758</v>
      </c>
      <c r="G10222">
        <v>1</v>
      </c>
      <c r="H10222">
        <v>0</v>
      </c>
    </row>
    <row r="10223" spans="1:8" x14ac:dyDescent="0.25">
      <c r="A10223" t="s">
        <v>1003</v>
      </c>
      <c r="B10223">
        <v>2</v>
      </c>
      <c r="C10223">
        <v>11</v>
      </c>
      <c r="D10223" t="s">
        <v>195</v>
      </c>
      <c r="E10223" t="s">
        <v>761</v>
      </c>
      <c r="F10223" t="s">
        <v>126</v>
      </c>
      <c r="G10223">
        <v>1</v>
      </c>
      <c r="H10223">
        <v>0</v>
      </c>
    </row>
    <row r="10224" spans="1:8" x14ac:dyDescent="0.25">
      <c r="A10224" t="s">
        <v>1003</v>
      </c>
      <c r="B10224">
        <v>2</v>
      </c>
      <c r="C10224">
        <v>11</v>
      </c>
      <c r="D10224" t="s">
        <v>195</v>
      </c>
      <c r="E10224" t="s">
        <v>761</v>
      </c>
      <c r="F10224" t="s">
        <v>951</v>
      </c>
      <c r="G10224">
        <v>1</v>
      </c>
      <c r="H10224">
        <v>0</v>
      </c>
    </row>
    <row r="10225" spans="1:8" x14ac:dyDescent="0.25">
      <c r="A10225" t="s">
        <v>1003</v>
      </c>
      <c r="B10225">
        <v>2</v>
      </c>
      <c r="C10225">
        <v>11</v>
      </c>
      <c r="D10225" t="s">
        <v>195</v>
      </c>
      <c r="E10225" t="s">
        <v>761</v>
      </c>
      <c r="F10225" t="s">
        <v>952</v>
      </c>
      <c r="G10225">
        <v>1</v>
      </c>
      <c r="H10225">
        <v>0</v>
      </c>
    </row>
    <row r="10226" spans="1:8" x14ac:dyDescent="0.25">
      <c r="A10226" t="s">
        <v>1003</v>
      </c>
      <c r="B10226">
        <v>2</v>
      </c>
      <c r="C10226">
        <v>11</v>
      </c>
      <c r="D10226" t="s">
        <v>195</v>
      </c>
      <c r="E10226" t="s">
        <v>761</v>
      </c>
      <c r="F10226" t="s">
        <v>954</v>
      </c>
      <c r="G10226">
        <v>1</v>
      </c>
      <c r="H10226">
        <v>0</v>
      </c>
    </row>
    <row r="10227" spans="1:8" x14ac:dyDescent="0.25">
      <c r="A10227" t="s">
        <v>1003</v>
      </c>
      <c r="B10227">
        <v>2</v>
      </c>
      <c r="C10227">
        <v>11</v>
      </c>
      <c r="D10227" t="s">
        <v>195</v>
      </c>
      <c r="E10227" t="s">
        <v>761</v>
      </c>
      <c r="F10227" t="s">
        <v>171</v>
      </c>
      <c r="G10227">
        <v>1</v>
      </c>
      <c r="H10227">
        <v>0</v>
      </c>
    </row>
    <row r="10228" spans="1:8" x14ac:dyDescent="0.25">
      <c r="A10228" t="s">
        <v>1003</v>
      </c>
      <c r="B10228">
        <v>3</v>
      </c>
      <c r="C10228">
        <v>11</v>
      </c>
      <c r="D10228" t="s">
        <v>195</v>
      </c>
      <c r="E10228" t="s">
        <v>761</v>
      </c>
      <c r="F10228" t="s">
        <v>758</v>
      </c>
      <c r="G10228">
        <v>1</v>
      </c>
      <c r="H10228">
        <v>0</v>
      </c>
    </row>
    <row r="10229" spans="1:8" x14ac:dyDescent="0.25">
      <c r="A10229" t="s">
        <v>1002</v>
      </c>
      <c r="B10229">
        <v>1</v>
      </c>
      <c r="C10229">
        <v>11</v>
      </c>
      <c r="D10229" t="s">
        <v>29</v>
      </c>
      <c r="E10229" t="s">
        <v>12</v>
      </c>
      <c r="F10229" t="s">
        <v>14</v>
      </c>
      <c r="G10229">
        <v>1</v>
      </c>
      <c r="H10229">
        <v>0</v>
      </c>
    </row>
    <row r="10230" spans="1:8" x14ac:dyDescent="0.25">
      <c r="A10230" t="s">
        <v>1002</v>
      </c>
      <c r="B10230">
        <v>1</v>
      </c>
      <c r="C10230">
        <v>11</v>
      </c>
      <c r="D10230" t="s">
        <v>29</v>
      </c>
      <c r="E10230" t="s">
        <v>12</v>
      </c>
      <c r="F10230" t="s">
        <v>25</v>
      </c>
      <c r="G10230">
        <v>1</v>
      </c>
      <c r="H10230">
        <v>1</v>
      </c>
    </row>
    <row r="10231" spans="1:8" x14ac:dyDescent="0.25">
      <c r="A10231" t="s">
        <v>1002</v>
      </c>
      <c r="B10231">
        <v>1</v>
      </c>
      <c r="C10231">
        <v>11</v>
      </c>
      <c r="D10231" t="s">
        <v>29</v>
      </c>
      <c r="E10231" t="s">
        <v>12</v>
      </c>
      <c r="F10231" t="s">
        <v>17</v>
      </c>
      <c r="G10231">
        <v>1</v>
      </c>
      <c r="H10231">
        <v>1</v>
      </c>
    </row>
    <row r="10232" spans="1:8" x14ac:dyDescent="0.25">
      <c r="A10232" t="s">
        <v>1002</v>
      </c>
      <c r="B10232">
        <v>1</v>
      </c>
      <c r="C10232">
        <v>11</v>
      </c>
      <c r="D10232" t="s">
        <v>29</v>
      </c>
      <c r="E10232" t="s">
        <v>12</v>
      </c>
      <c r="F10232" t="s">
        <v>38</v>
      </c>
      <c r="G10232">
        <v>1</v>
      </c>
      <c r="H10232">
        <v>1</v>
      </c>
    </row>
    <row r="10233" spans="1:8" x14ac:dyDescent="0.25">
      <c r="A10233" t="s">
        <v>1002</v>
      </c>
      <c r="B10233">
        <v>1</v>
      </c>
      <c r="C10233">
        <v>11</v>
      </c>
      <c r="D10233" t="s">
        <v>29</v>
      </c>
      <c r="E10233" t="s">
        <v>12</v>
      </c>
      <c r="F10233" t="s">
        <v>20</v>
      </c>
      <c r="G10233">
        <v>1</v>
      </c>
      <c r="H10233">
        <v>1</v>
      </c>
    </row>
    <row r="10234" spans="1:8" x14ac:dyDescent="0.25">
      <c r="A10234" t="s">
        <v>1002</v>
      </c>
      <c r="B10234">
        <v>1</v>
      </c>
      <c r="C10234">
        <v>11</v>
      </c>
      <c r="D10234" t="s">
        <v>29</v>
      </c>
      <c r="E10234" t="s">
        <v>12</v>
      </c>
      <c r="F10234" t="s">
        <v>15</v>
      </c>
      <c r="G10234">
        <v>1</v>
      </c>
      <c r="H10234">
        <v>1</v>
      </c>
    </row>
    <row r="10235" spans="1:8" x14ac:dyDescent="0.25">
      <c r="A10235" t="s">
        <v>1002</v>
      </c>
      <c r="B10235">
        <v>1</v>
      </c>
      <c r="C10235">
        <v>11</v>
      </c>
      <c r="D10235" t="s">
        <v>29</v>
      </c>
      <c r="E10235" t="s">
        <v>12</v>
      </c>
      <c r="F10235" t="s">
        <v>18</v>
      </c>
      <c r="G10235">
        <v>1</v>
      </c>
      <c r="H10235">
        <v>0</v>
      </c>
    </row>
    <row r="10236" spans="1:8" x14ac:dyDescent="0.25">
      <c r="A10236" t="s">
        <v>1002</v>
      </c>
      <c r="B10236">
        <v>1</v>
      </c>
      <c r="C10236">
        <v>11</v>
      </c>
      <c r="D10236" t="s">
        <v>29</v>
      </c>
      <c r="E10236" t="s">
        <v>12</v>
      </c>
      <c r="F10236" t="s">
        <v>24</v>
      </c>
      <c r="G10236">
        <v>1</v>
      </c>
      <c r="H10236">
        <v>1</v>
      </c>
    </row>
    <row r="10237" spans="1:8" x14ac:dyDescent="0.25">
      <c r="A10237" t="s">
        <v>1002</v>
      </c>
      <c r="B10237">
        <v>1</v>
      </c>
      <c r="C10237">
        <v>11</v>
      </c>
      <c r="D10237" t="s">
        <v>29</v>
      </c>
      <c r="E10237" t="s">
        <v>12</v>
      </c>
      <c r="F10237" t="s">
        <v>184</v>
      </c>
      <c r="G10237">
        <v>1</v>
      </c>
      <c r="H10237">
        <v>1</v>
      </c>
    </row>
    <row r="10238" spans="1:8" x14ac:dyDescent="0.25">
      <c r="A10238" t="s">
        <v>1002</v>
      </c>
      <c r="B10238">
        <v>1</v>
      </c>
      <c r="C10238">
        <v>11</v>
      </c>
      <c r="D10238" t="s">
        <v>29</v>
      </c>
      <c r="E10238" t="s">
        <v>12</v>
      </c>
      <c r="F10238" t="s">
        <v>183</v>
      </c>
      <c r="G10238">
        <v>1</v>
      </c>
      <c r="H10238">
        <v>1</v>
      </c>
    </row>
    <row r="10239" spans="1:8" x14ac:dyDescent="0.25">
      <c r="A10239" t="s">
        <v>1002</v>
      </c>
      <c r="B10239">
        <v>1</v>
      </c>
      <c r="C10239">
        <v>11</v>
      </c>
      <c r="D10239" t="s">
        <v>29</v>
      </c>
      <c r="E10239" t="s">
        <v>12</v>
      </c>
      <c r="F10239" t="s">
        <v>19</v>
      </c>
      <c r="G10239">
        <v>1</v>
      </c>
      <c r="H10239">
        <v>1</v>
      </c>
    </row>
    <row r="10240" spans="1:8" x14ac:dyDescent="0.25">
      <c r="A10240" t="s">
        <v>1002</v>
      </c>
      <c r="B10240">
        <v>1</v>
      </c>
      <c r="C10240">
        <v>11</v>
      </c>
      <c r="D10240" t="s">
        <v>29</v>
      </c>
      <c r="E10240" t="s">
        <v>12</v>
      </c>
      <c r="F10240" t="s">
        <v>21</v>
      </c>
      <c r="G10240">
        <v>1</v>
      </c>
      <c r="H10240">
        <v>1</v>
      </c>
    </row>
    <row r="10241" spans="1:8" x14ac:dyDescent="0.25">
      <c r="A10241" t="s">
        <v>1002</v>
      </c>
      <c r="B10241">
        <v>1</v>
      </c>
      <c r="C10241">
        <v>11</v>
      </c>
      <c r="D10241" t="s">
        <v>29</v>
      </c>
      <c r="E10241" t="s">
        <v>12</v>
      </c>
      <c r="F10241" t="s">
        <v>16</v>
      </c>
      <c r="G10241">
        <v>1</v>
      </c>
      <c r="H10241">
        <v>1</v>
      </c>
    </row>
    <row r="10242" spans="1:8" x14ac:dyDescent="0.25">
      <c r="A10242" t="s">
        <v>1002</v>
      </c>
      <c r="B10242">
        <v>1</v>
      </c>
      <c r="C10242">
        <v>11</v>
      </c>
      <c r="D10242" t="s">
        <v>29</v>
      </c>
      <c r="E10242" t="s">
        <v>12</v>
      </c>
      <c r="F10242" t="s">
        <v>23</v>
      </c>
      <c r="G10242">
        <v>1</v>
      </c>
      <c r="H10242">
        <v>0</v>
      </c>
    </row>
    <row r="10243" spans="1:8" x14ac:dyDescent="0.25">
      <c r="A10243" t="s">
        <v>1002</v>
      </c>
      <c r="B10243">
        <v>1</v>
      </c>
      <c r="C10243">
        <v>11</v>
      </c>
      <c r="D10243" t="s">
        <v>29</v>
      </c>
      <c r="E10243" t="s">
        <v>12</v>
      </c>
      <c r="F10243" t="s">
        <v>13</v>
      </c>
      <c r="G10243">
        <v>1</v>
      </c>
      <c r="H10243">
        <v>1</v>
      </c>
    </row>
    <row r="10244" spans="1:8" x14ac:dyDescent="0.25">
      <c r="A10244" t="s">
        <v>1002</v>
      </c>
      <c r="B10244">
        <v>1</v>
      </c>
      <c r="C10244">
        <v>11</v>
      </c>
      <c r="D10244" t="s">
        <v>29</v>
      </c>
      <c r="E10244" t="s">
        <v>12</v>
      </c>
      <c r="F10244" t="s">
        <v>22</v>
      </c>
      <c r="G10244">
        <v>1</v>
      </c>
      <c r="H10244">
        <v>1</v>
      </c>
    </row>
    <row r="10245" spans="1:8" x14ac:dyDescent="0.25">
      <c r="A10245" t="s">
        <v>1002</v>
      </c>
      <c r="B10245">
        <v>3</v>
      </c>
      <c r="C10245">
        <v>11</v>
      </c>
      <c r="D10245" t="s">
        <v>29</v>
      </c>
      <c r="E10245" t="s">
        <v>761</v>
      </c>
      <c r="F10245" t="s">
        <v>14</v>
      </c>
      <c r="G10245">
        <v>1</v>
      </c>
      <c r="H10245">
        <v>0</v>
      </c>
    </row>
    <row r="10246" spans="1:8" x14ac:dyDescent="0.25">
      <c r="A10246" t="s">
        <v>1002</v>
      </c>
      <c r="B10246">
        <v>2</v>
      </c>
      <c r="C10246">
        <v>11</v>
      </c>
      <c r="D10246" t="s">
        <v>29</v>
      </c>
      <c r="E10246" t="s">
        <v>761</v>
      </c>
      <c r="F10246" t="s">
        <v>15</v>
      </c>
      <c r="G10246">
        <v>1</v>
      </c>
      <c r="H10246">
        <v>0</v>
      </c>
    </row>
    <row r="10247" spans="1:8" x14ac:dyDescent="0.25">
      <c r="A10247" t="s">
        <v>1002</v>
      </c>
      <c r="B10247">
        <v>2</v>
      </c>
      <c r="C10247">
        <v>11</v>
      </c>
      <c r="D10247" t="s">
        <v>29</v>
      </c>
      <c r="E10247" t="s">
        <v>761</v>
      </c>
      <c r="F10247" t="s">
        <v>15</v>
      </c>
      <c r="G10247">
        <v>1</v>
      </c>
      <c r="H10247">
        <v>0</v>
      </c>
    </row>
    <row r="10248" spans="1:8" x14ac:dyDescent="0.25">
      <c r="A10248" t="s">
        <v>1002</v>
      </c>
      <c r="B10248">
        <v>2</v>
      </c>
      <c r="C10248">
        <v>11</v>
      </c>
      <c r="D10248" t="s">
        <v>29</v>
      </c>
      <c r="E10248" t="s">
        <v>761</v>
      </c>
      <c r="F10248" t="s">
        <v>15</v>
      </c>
      <c r="G10248">
        <v>1</v>
      </c>
      <c r="H10248">
        <v>0</v>
      </c>
    </row>
    <row r="10249" spans="1:8" x14ac:dyDescent="0.25">
      <c r="A10249" t="s">
        <v>1002</v>
      </c>
      <c r="B10249">
        <v>2</v>
      </c>
      <c r="C10249">
        <v>11</v>
      </c>
      <c r="D10249" t="s">
        <v>29</v>
      </c>
      <c r="E10249" t="s">
        <v>761</v>
      </c>
      <c r="F10249" t="s">
        <v>16</v>
      </c>
      <c r="G10249">
        <v>1</v>
      </c>
      <c r="H10249">
        <v>0</v>
      </c>
    </row>
    <row r="10250" spans="1:8" x14ac:dyDescent="0.25">
      <c r="A10250" t="s">
        <v>1002</v>
      </c>
      <c r="B10250">
        <v>2</v>
      </c>
      <c r="C10250">
        <v>11</v>
      </c>
      <c r="D10250" t="s">
        <v>29</v>
      </c>
      <c r="E10250" t="s">
        <v>761</v>
      </c>
      <c r="F10250" t="s">
        <v>183</v>
      </c>
      <c r="G10250">
        <v>1</v>
      </c>
      <c r="H10250">
        <v>0</v>
      </c>
    </row>
    <row r="10251" spans="1:8" x14ac:dyDescent="0.25">
      <c r="A10251" t="s">
        <v>1002</v>
      </c>
      <c r="B10251">
        <v>2</v>
      </c>
      <c r="C10251">
        <v>11</v>
      </c>
      <c r="D10251" t="s">
        <v>29</v>
      </c>
      <c r="E10251" t="s">
        <v>761</v>
      </c>
      <c r="F10251" t="s">
        <v>183</v>
      </c>
      <c r="G10251">
        <v>1</v>
      </c>
      <c r="H10251">
        <v>0</v>
      </c>
    </row>
    <row r="10252" spans="1:8" x14ac:dyDescent="0.25">
      <c r="A10252" t="s">
        <v>1002</v>
      </c>
      <c r="B10252">
        <v>2</v>
      </c>
      <c r="C10252">
        <v>11</v>
      </c>
      <c r="D10252" t="s">
        <v>29</v>
      </c>
      <c r="E10252" t="s">
        <v>761</v>
      </c>
      <c r="F10252" t="s">
        <v>183</v>
      </c>
      <c r="G10252">
        <v>1</v>
      </c>
      <c r="H10252">
        <v>0</v>
      </c>
    </row>
    <row r="10253" spans="1:8" x14ac:dyDescent="0.25">
      <c r="A10253" t="s">
        <v>1002</v>
      </c>
      <c r="B10253">
        <v>2</v>
      </c>
      <c r="C10253">
        <v>11</v>
      </c>
      <c r="D10253" t="s">
        <v>29</v>
      </c>
      <c r="E10253" t="s">
        <v>761</v>
      </c>
      <c r="F10253" t="s">
        <v>183</v>
      </c>
      <c r="G10253">
        <v>1</v>
      </c>
      <c r="H10253">
        <v>0</v>
      </c>
    </row>
    <row r="10254" spans="1:8" x14ac:dyDescent="0.25">
      <c r="A10254" t="s">
        <v>1002</v>
      </c>
      <c r="B10254">
        <v>2</v>
      </c>
      <c r="C10254">
        <v>11</v>
      </c>
      <c r="D10254" t="s">
        <v>29</v>
      </c>
      <c r="E10254" t="s">
        <v>761</v>
      </c>
      <c r="F10254" t="s">
        <v>19</v>
      </c>
      <c r="G10254">
        <v>1</v>
      </c>
      <c r="H10254">
        <v>0</v>
      </c>
    </row>
    <row r="10255" spans="1:8" x14ac:dyDescent="0.25">
      <c r="A10255" t="s">
        <v>1002</v>
      </c>
      <c r="B10255">
        <v>2</v>
      </c>
      <c r="C10255">
        <v>11</v>
      </c>
      <c r="D10255" t="s">
        <v>29</v>
      </c>
      <c r="E10255" t="s">
        <v>761</v>
      </c>
      <c r="F10255" t="s">
        <v>19</v>
      </c>
      <c r="G10255">
        <v>1</v>
      </c>
      <c r="H10255">
        <v>0</v>
      </c>
    </row>
    <row r="10256" spans="1:8" x14ac:dyDescent="0.25">
      <c r="A10256" t="s">
        <v>1002</v>
      </c>
      <c r="B10256">
        <v>2</v>
      </c>
      <c r="C10256">
        <v>11</v>
      </c>
      <c r="D10256" t="s">
        <v>29</v>
      </c>
      <c r="E10256" t="s">
        <v>761</v>
      </c>
      <c r="F10256" t="s">
        <v>19</v>
      </c>
      <c r="G10256">
        <v>1</v>
      </c>
      <c r="H10256">
        <v>1</v>
      </c>
    </row>
    <row r="10257" spans="1:8" x14ac:dyDescent="0.25">
      <c r="A10257" t="s">
        <v>1002</v>
      </c>
      <c r="B10257">
        <v>2</v>
      </c>
      <c r="C10257">
        <v>11</v>
      </c>
      <c r="D10257" t="s">
        <v>29</v>
      </c>
      <c r="E10257" t="s">
        <v>761</v>
      </c>
      <c r="F10257" t="s">
        <v>19</v>
      </c>
      <c r="G10257">
        <v>1</v>
      </c>
      <c r="H10257">
        <v>0</v>
      </c>
    </row>
    <row r="10258" spans="1:8" x14ac:dyDescent="0.25">
      <c r="A10258" t="s">
        <v>1002</v>
      </c>
      <c r="B10258">
        <v>2</v>
      </c>
      <c r="C10258">
        <v>11</v>
      </c>
      <c r="D10258" t="s">
        <v>29</v>
      </c>
      <c r="E10258" t="s">
        <v>761</v>
      </c>
      <c r="F10258" t="s">
        <v>19</v>
      </c>
      <c r="G10258">
        <v>1</v>
      </c>
      <c r="H10258">
        <v>0</v>
      </c>
    </row>
    <row r="10259" spans="1:8" x14ac:dyDescent="0.25">
      <c r="A10259" t="s">
        <v>1002</v>
      </c>
      <c r="B10259">
        <v>2</v>
      </c>
      <c r="C10259">
        <v>11</v>
      </c>
      <c r="D10259" t="s">
        <v>29</v>
      </c>
      <c r="E10259" t="s">
        <v>761</v>
      </c>
      <c r="F10259" t="s">
        <v>19</v>
      </c>
      <c r="G10259">
        <v>1</v>
      </c>
      <c r="H10259">
        <v>0</v>
      </c>
    </row>
    <row r="10260" spans="1:8" x14ac:dyDescent="0.25">
      <c r="A10260" t="s">
        <v>1002</v>
      </c>
      <c r="B10260">
        <v>2</v>
      </c>
      <c r="C10260">
        <v>11</v>
      </c>
      <c r="D10260" t="s">
        <v>29</v>
      </c>
      <c r="E10260" t="s">
        <v>761</v>
      </c>
      <c r="F10260" t="s">
        <v>19</v>
      </c>
      <c r="G10260">
        <v>1</v>
      </c>
      <c r="H10260">
        <v>0</v>
      </c>
    </row>
    <row r="10261" spans="1:8" x14ac:dyDescent="0.25">
      <c r="A10261" t="s">
        <v>1002</v>
      </c>
      <c r="B10261">
        <v>2</v>
      </c>
      <c r="C10261">
        <v>11</v>
      </c>
      <c r="D10261" t="s">
        <v>29</v>
      </c>
      <c r="E10261" t="s">
        <v>761</v>
      </c>
      <c r="F10261" t="s">
        <v>23</v>
      </c>
      <c r="G10261">
        <v>1</v>
      </c>
      <c r="H10261">
        <v>0</v>
      </c>
    </row>
    <row r="10262" spans="1:8" x14ac:dyDescent="0.25">
      <c r="A10262" t="s">
        <v>1002</v>
      </c>
      <c r="B10262">
        <v>2</v>
      </c>
      <c r="C10262">
        <v>11</v>
      </c>
      <c r="D10262" t="s">
        <v>29</v>
      </c>
      <c r="E10262" t="s">
        <v>761</v>
      </c>
      <c r="F10262" t="s">
        <v>23</v>
      </c>
      <c r="G10262">
        <v>1</v>
      </c>
      <c r="H10262">
        <v>0</v>
      </c>
    </row>
    <row r="10263" spans="1:8" x14ac:dyDescent="0.25">
      <c r="A10263" t="s">
        <v>1002</v>
      </c>
      <c r="B10263">
        <v>2</v>
      </c>
      <c r="C10263">
        <v>11</v>
      </c>
      <c r="D10263" t="s">
        <v>29</v>
      </c>
      <c r="E10263" t="s">
        <v>761</v>
      </c>
      <c r="F10263" t="s">
        <v>23</v>
      </c>
      <c r="G10263">
        <v>1</v>
      </c>
      <c r="H10263">
        <v>0</v>
      </c>
    </row>
    <row r="10264" spans="1:8" x14ac:dyDescent="0.25">
      <c r="A10264" t="s">
        <v>1002</v>
      </c>
      <c r="B10264">
        <v>2</v>
      </c>
      <c r="C10264">
        <v>11</v>
      </c>
      <c r="D10264" t="s">
        <v>29</v>
      </c>
      <c r="E10264" t="s">
        <v>761</v>
      </c>
      <c r="F10264" t="s">
        <v>23</v>
      </c>
      <c r="G10264">
        <v>1</v>
      </c>
      <c r="H10264">
        <v>0</v>
      </c>
    </row>
    <row r="10265" spans="1:8" x14ac:dyDescent="0.25">
      <c r="A10265" t="s">
        <v>1002</v>
      </c>
      <c r="B10265">
        <v>2</v>
      </c>
      <c r="C10265">
        <v>11</v>
      </c>
      <c r="D10265" t="s">
        <v>29</v>
      </c>
      <c r="E10265" t="s">
        <v>761</v>
      </c>
      <c r="F10265" t="s">
        <v>23</v>
      </c>
      <c r="G10265">
        <v>1</v>
      </c>
      <c r="H10265">
        <v>0</v>
      </c>
    </row>
    <row r="10266" spans="1:8" x14ac:dyDescent="0.25">
      <c r="A10266" t="s">
        <v>1002</v>
      </c>
      <c r="B10266">
        <v>2</v>
      </c>
      <c r="C10266">
        <v>11</v>
      </c>
      <c r="D10266" t="s">
        <v>29</v>
      </c>
      <c r="E10266" t="s">
        <v>761</v>
      </c>
      <c r="F10266" t="s">
        <v>23</v>
      </c>
      <c r="G10266">
        <v>1</v>
      </c>
      <c r="H10266">
        <v>0</v>
      </c>
    </row>
    <row r="10267" spans="1:8" x14ac:dyDescent="0.25">
      <c r="A10267" t="s">
        <v>1002</v>
      </c>
      <c r="B10267">
        <v>2</v>
      </c>
      <c r="C10267">
        <v>11</v>
      </c>
      <c r="D10267" t="s">
        <v>29</v>
      </c>
      <c r="E10267" t="s">
        <v>761</v>
      </c>
      <c r="F10267" t="s">
        <v>23</v>
      </c>
      <c r="G10267">
        <v>1</v>
      </c>
      <c r="H10267">
        <v>0</v>
      </c>
    </row>
    <row r="10268" spans="1:8" x14ac:dyDescent="0.25">
      <c r="A10268" t="s">
        <v>1002</v>
      </c>
      <c r="B10268">
        <v>2</v>
      </c>
      <c r="C10268">
        <v>11</v>
      </c>
      <c r="D10268" t="s">
        <v>29</v>
      </c>
      <c r="E10268" t="s">
        <v>761</v>
      </c>
      <c r="F10268" t="s">
        <v>23</v>
      </c>
      <c r="G10268">
        <v>1</v>
      </c>
      <c r="H10268">
        <v>0</v>
      </c>
    </row>
    <row r="10269" spans="1:8" x14ac:dyDescent="0.25">
      <c r="A10269" t="s">
        <v>1002</v>
      </c>
      <c r="B10269">
        <v>2</v>
      </c>
      <c r="C10269">
        <v>11</v>
      </c>
      <c r="D10269" t="s">
        <v>29</v>
      </c>
      <c r="E10269" t="s">
        <v>761</v>
      </c>
      <c r="F10269" t="s">
        <v>23</v>
      </c>
      <c r="G10269">
        <v>1</v>
      </c>
      <c r="H10269">
        <v>0</v>
      </c>
    </row>
    <row r="10270" spans="1:8" x14ac:dyDescent="0.25">
      <c r="A10270" t="s">
        <v>1002</v>
      </c>
      <c r="B10270">
        <v>2</v>
      </c>
      <c r="C10270">
        <v>11</v>
      </c>
      <c r="D10270" t="s">
        <v>29</v>
      </c>
      <c r="E10270" t="s">
        <v>761</v>
      </c>
      <c r="F10270" t="s">
        <v>24</v>
      </c>
      <c r="G10270">
        <v>1</v>
      </c>
      <c r="H10270">
        <v>0</v>
      </c>
    </row>
    <row r="10271" spans="1:8" x14ac:dyDescent="0.25">
      <c r="A10271" t="s">
        <v>1002</v>
      </c>
      <c r="B10271">
        <v>2</v>
      </c>
      <c r="C10271">
        <v>11</v>
      </c>
      <c r="D10271" t="s">
        <v>29</v>
      </c>
      <c r="E10271" t="s">
        <v>761</v>
      </c>
      <c r="F10271" t="s">
        <v>24</v>
      </c>
      <c r="G10271">
        <v>1</v>
      </c>
      <c r="H10271">
        <v>0</v>
      </c>
    </row>
    <row r="10272" spans="1:8" x14ac:dyDescent="0.25">
      <c r="A10272" t="s">
        <v>1002</v>
      </c>
      <c r="B10272">
        <v>2</v>
      </c>
      <c r="C10272">
        <v>11</v>
      </c>
      <c r="D10272" t="s">
        <v>29</v>
      </c>
      <c r="E10272" t="s">
        <v>761</v>
      </c>
      <c r="F10272" t="s">
        <v>24</v>
      </c>
      <c r="G10272">
        <v>1</v>
      </c>
      <c r="H10272">
        <v>0</v>
      </c>
    </row>
    <row r="10273" spans="1:8" x14ac:dyDescent="0.25">
      <c r="A10273" t="s">
        <v>1002</v>
      </c>
      <c r="B10273">
        <v>2</v>
      </c>
      <c r="C10273">
        <v>11</v>
      </c>
      <c r="D10273" t="s">
        <v>29</v>
      </c>
      <c r="E10273" t="s">
        <v>761</v>
      </c>
      <c r="F10273" t="s">
        <v>24</v>
      </c>
      <c r="G10273">
        <v>1</v>
      </c>
      <c r="H10273">
        <v>0</v>
      </c>
    </row>
    <row r="10274" spans="1:8" x14ac:dyDescent="0.25">
      <c r="A10274" t="s">
        <v>1002</v>
      </c>
      <c r="B10274">
        <v>2</v>
      </c>
      <c r="C10274">
        <v>11</v>
      </c>
      <c r="D10274" t="s">
        <v>29</v>
      </c>
      <c r="E10274" t="s">
        <v>761</v>
      </c>
      <c r="F10274" t="s">
        <v>24</v>
      </c>
      <c r="G10274">
        <v>1</v>
      </c>
      <c r="H10274">
        <v>0</v>
      </c>
    </row>
    <row r="10275" spans="1:8" x14ac:dyDescent="0.25">
      <c r="A10275" t="s">
        <v>1002</v>
      </c>
      <c r="B10275">
        <v>2</v>
      </c>
      <c r="C10275">
        <v>11</v>
      </c>
      <c r="D10275" t="s">
        <v>29</v>
      </c>
      <c r="E10275" t="s">
        <v>761</v>
      </c>
      <c r="F10275" t="s">
        <v>184</v>
      </c>
      <c r="G10275">
        <v>1</v>
      </c>
      <c r="H10275">
        <v>0</v>
      </c>
    </row>
    <row r="10276" spans="1:8" x14ac:dyDescent="0.25">
      <c r="A10276" t="s">
        <v>1002</v>
      </c>
      <c r="B10276">
        <v>2</v>
      </c>
      <c r="C10276">
        <v>11</v>
      </c>
      <c r="D10276" t="s">
        <v>29</v>
      </c>
      <c r="E10276" t="s">
        <v>761</v>
      </c>
      <c r="F10276" t="s">
        <v>184</v>
      </c>
      <c r="G10276">
        <v>1</v>
      </c>
      <c r="H10276">
        <v>0</v>
      </c>
    </row>
    <row r="10277" spans="1:8" x14ac:dyDescent="0.25">
      <c r="A10277" t="s">
        <v>1002</v>
      </c>
      <c r="B10277">
        <v>2</v>
      </c>
      <c r="C10277">
        <v>11</v>
      </c>
      <c r="D10277" t="s">
        <v>29</v>
      </c>
      <c r="E10277" t="s">
        <v>761</v>
      </c>
      <c r="F10277" t="s">
        <v>184</v>
      </c>
      <c r="G10277">
        <v>1</v>
      </c>
      <c r="H10277">
        <v>0</v>
      </c>
    </row>
    <row r="10278" spans="1:8" x14ac:dyDescent="0.25">
      <c r="A10278" t="s">
        <v>1002</v>
      </c>
      <c r="B10278">
        <v>3</v>
      </c>
      <c r="C10278">
        <v>11</v>
      </c>
      <c r="D10278" t="s">
        <v>29</v>
      </c>
      <c r="E10278" t="s">
        <v>761</v>
      </c>
      <c r="F10278" t="s">
        <v>13</v>
      </c>
      <c r="G10278">
        <v>1</v>
      </c>
      <c r="H10278">
        <v>0</v>
      </c>
    </row>
    <row r="10279" spans="1:8" x14ac:dyDescent="0.25">
      <c r="A10279" t="s">
        <v>1002</v>
      </c>
      <c r="B10279">
        <v>3</v>
      </c>
      <c r="C10279">
        <v>11</v>
      </c>
      <c r="D10279" t="s">
        <v>29</v>
      </c>
      <c r="E10279" t="s">
        <v>761</v>
      </c>
      <c r="F10279" t="s">
        <v>13</v>
      </c>
      <c r="G10279">
        <v>1</v>
      </c>
      <c r="H10279">
        <v>0</v>
      </c>
    </row>
    <row r="10280" spans="1:8" x14ac:dyDescent="0.25">
      <c r="A10280" t="s">
        <v>1002</v>
      </c>
      <c r="B10280">
        <v>3</v>
      </c>
      <c r="C10280">
        <v>11</v>
      </c>
      <c r="D10280" t="s">
        <v>29</v>
      </c>
      <c r="E10280" t="s">
        <v>761</v>
      </c>
      <c r="F10280" t="s">
        <v>13</v>
      </c>
      <c r="G10280">
        <v>1</v>
      </c>
      <c r="H10280">
        <v>0</v>
      </c>
    </row>
    <row r="10281" spans="1:8" x14ac:dyDescent="0.25">
      <c r="A10281" t="s">
        <v>1002</v>
      </c>
      <c r="B10281">
        <v>3</v>
      </c>
      <c r="C10281">
        <v>11</v>
      </c>
      <c r="D10281" t="s">
        <v>29</v>
      </c>
      <c r="E10281" t="s">
        <v>761</v>
      </c>
      <c r="F10281" t="s">
        <v>17</v>
      </c>
      <c r="G10281">
        <v>1</v>
      </c>
      <c r="H10281">
        <v>0</v>
      </c>
    </row>
    <row r="10282" spans="1:8" x14ac:dyDescent="0.25">
      <c r="A10282" t="s">
        <v>1002</v>
      </c>
      <c r="B10282">
        <v>3</v>
      </c>
      <c r="C10282">
        <v>11</v>
      </c>
      <c r="D10282" t="s">
        <v>29</v>
      </c>
      <c r="E10282" t="s">
        <v>761</v>
      </c>
      <c r="F10282" t="s">
        <v>38</v>
      </c>
      <c r="G10282">
        <v>1</v>
      </c>
      <c r="H10282">
        <v>0</v>
      </c>
    </row>
    <row r="10283" spans="1:8" x14ac:dyDescent="0.25">
      <c r="A10283" t="s">
        <v>1002</v>
      </c>
      <c r="B10283">
        <v>3</v>
      </c>
      <c r="C10283">
        <v>11</v>
      </c>
      <c r="D10283" t="s">
        <v>29</v>
      </c>
      <c r="E10283" t="s">
        <v>761</v>
      </c>
      <c r="F10283" t="s">
        <v>38</v>
      </c>
      <c r="G10283">
        <v>1</v>
      </c>
      <c r="H10283">
        <v>0</v>
      </c>
    </row>
    <row r="10284" spans="1:8" x14ac:dyDescent="0.25">
      <c r="A10284" t="s">
        <v>1002</v>
      </c>
      <c r="B10284">
        <v>3</v>
      </c>
      <c r="C10284">
        <v>11</v>
      </c>
      <c r="D10284" t="s">
        <v>29</v>
      </c>
      <c r="E10284" t="s">
        <v>761</v>
      </c>
      <c r="F10284" t="s">
        <v>38</v>
      </c>
      <c r="G10284">
        <v>1</v>
      </c>
      <c r="H10284">
        <v>0</v>
      </c>
    </row>
    <row r="10285" spans="1:8" x14ac:dyDescent="0.25">
      <c r="A10285" t="s">
        <v>1002</v>
      </c>
      <c r="B10285">
        <v>3</v>
      </c>
      <c r="C10285">
        <v>11</v>
      </c>
      <c r="D10285" t="s">
        <v>29</v>
      </c>
      <c r="E10285" t="s">
        <v>761</v>
      </c>
      <c r="F10285" t="s">
        <v>38</v>
      </c>
      <c r="G10285">
        <v>1</v>
      </c>
      <c r="H10285">
        <v>0</v>
      </c>
    </row>
    <row r="10286" spans="1:8" x14ac:dyDescent="0.25">
      <c r="A10286" t="s">
        <v>1002</v>
      </c>
      <c r="B10286">
        <v>3</v>
      </c>
      <c r="C10286">
        <v>11</v>
      </c>
      <c r="D10286" t="s">
        <v>29</v>
      </c>
      <c r="E10286" t="s">
        <v>761</v>
      </c>
      <c r="F10286" t="s">
        <v>38</v>
      </c>
      <c r="G10286">
        <v>1</v>
      </c>
      <c r="H10286">
        <v>0</v>
      </c>
    </row>
    <row r="10287" spans="1:8" x14ac:dyDescent="0.25">
      <c r="A10287" t="s">
        <v>1002</v>
      </c>
      <c r="B10287">
        <v>3</v>
      </c>
      <c r="C10287">
        <v>11</v>
      </c>
      <c r="D10287" t="s">
        <v>29</v>
      </c>
      <c r="E10287" t="s">
        <v>761</v>
      </c>
      <c r="F10287" t="s">
        <v>18</v>
      </c>
      <c r="G10287">
        <v>1</v>
      </c>
      <c r="H10287">
        <v>1</v>
      </c>
    </row>
    <row r="10288" spans="1:8" x14ac:dyDescent="0.25">
      <c r="A10288" t="s">
        <v>1002</v>
      </c>
      <c r="B10288">
        <v>3</v>
      </c>
      <c r="C10288">
        <v>11</v>
      </c>
      <c r="D10288" t="s">
        <v>29</v>
      </c>
      <c r="E10288" t="s">
        <v>761</v>
      </c>
      <c r="F10288" t="s">
        <v>18</v>
      </c>
      <c r="G10288">
        <v>1</v>
      </c>
      <c r="H10288">
        <v>0</v>
      </c>
    </row>
    <row r="10289" spans="1:8" x14ac:dyDescent="0.25">
      <c r="A10289" t="s">
        <v>1002</v>
      </c>
      <c r="B10289">
        <v>3</v>
      </c>
      <c r="C10289">
        <v>11</v>
      </c>
      <c r="D10289" t="s">
        <v>29</v>
      </c>
      <c r="E10289" t="s">
        <v>761</v>
      </c>
      <c r="F10289" t="s">
        <v>18</v>
      </c>
      <c r="G10289">
        <v>1</v>
      </c>
      <c r="H10289">
        <v>0</v>
      </c>
    </row>
    <row r="10290" spans="1:8" x14ac:dyDescent="0.25">
      <c r="A10290" t="s">
        <v>1002</v>
      </c>
      <c r="B10290">
        <v>3</v>
      </c>
      <c r="C10290">
        <v>11</v>
      </c>
      <c r="D10290" t="s">
        <v>29</v>
      </c>
      <c r="E10290" t="s">
        <v>761</v>
      </c>
      <c r="F10290" t="s">
        <v>18</v>
      </c>
      <c r="G10290">
        <v>1</v>
      </c>
      <c r="H10290">
        <v>0</v>
      </c>
    </row>
    <row r="10291" spans="1:8" x14ac:dyDescent="0.25">
      <c r="A10291" t="s">
        <v>1002</v>
      </c>
      <c r="B10291">
        <v>3</v>
      </c>
      <c r="C10291">
        <v>11</v>
      </c>
      <c r="D10291" t="s">
        <v>29</v>
      </c>
      <c r="E10291" t="s">
        <v>761</v>
      </c>
      <c r="F10291" t="s">
        <v>18</v>
      </c>
      <c r="G10291">
        <v>1</v>
      </c>
      <c r="H10291">
        <v>0</v>
      </c>
    </row>
    <row r="10292" spans="1:8" x14ac:dyDescent="0.25">
      <c r="A10292" t="s">
        <v>1002</v>
      </c>
      <c r="B10292">
        <v>3</v>
      </c>
      <c r="C10292">
        <v>11</v>
      </c>
      <c r="D10292" t="s">
        <v>29</v>
      </c>
      <c r="E10292" t="s">
        <v>761</v>
      </c>
      <c r="F10292" t="s">
        <v>18</v>
      </c>
      <c r="G10292">
        <v>1</v>
      </c>
      <c r="H10292">
        <v>0</v>
      </c>
    </row>
    <row r="10293" spans="1:8" x14ac:dyDescent="0.25">
      <c r="A10293" t="s">
        <v>1002</v>
      </c>
      <c r="B10293">
        <v>3</v>
      </c>
      <c r="C10293">
        <v>11</v>
      </c>
      <c r="D10293" t="s">
        <v>29</v>
      </c>
      <c r="E10293" t="s">
        <v>761</v>
      </c>
      <c r="F10293" t="s">
        <v>18</v>
      </c>
      <c r="G10293">
        <v>1</v>
      </c>
      <c r="H10293">
        <v>0</v>
      </c>
    </row>
    <row r="10294" spans="1:8" x14ac:dyDescent="0.25">
      <c r="A10294" t="s">
        <v>1002</v>
      </c>
      <c r="B10294">
        <v>3</v>
      </c>
      <c r="C10294">
        <v>11</v>
      </c>
      <c r="D10294" t="s">
        <v>29</v>
      </c>
      <c r="E10294" t="s">
        <v>761</v>
      </c>
      <c r="F10294" t="s">
        <v>18</v>
      </c>
      <c r="G10294">
        <v>1</v>
      </c>
      <c r="H10294">
        <v>0</v>
      </c>
    </row>
    <row r="10295" spans="1:8" x14ac:dyDescent="0.25">
      <c r="A10295" t="s">
        <v>1002</v>
      </c>
      <c r="B10295">
        <v>3</v>
      </c>
      <c r="C10295">
        <v>11</v>
      </c>
      <c r="D10295" t="s">
        <v>29</v>
      </c>
      <c r="E10295" t="s">
        <v>761</v>
      </c>
      <c r="F10295" t="s">
        <v>20</v>
      </c>
      <c r="G10295">
        <v>1</v>
      </c>
      <c r="H10295">
        <v>0</v>
      </c>
    </row>
    <row r="10296" spans="1:8" x14ac:dyDescent="0.25">
      <c r="A10296" t="s">
        <v>1002</v>
      </c>
      <c r="B10296">
        <v>3</v>
      </c>
      <c r="C10296">
        <v>11</v>
      </c>
      <c r="D10296" t="s">
        <v>29</v>
      </c>
      <c r="E10296" t="s">
        <v>761</v>
      </c>
      <c r="F10296" t="s">
        <v>20</v>
      </c>
      <c r="G10296">
        <v>1</v>
      </c>
      <c r="H10296">
        <v>0</v>
      </c>
    </row>
    <row r="10297" spans="1:8" x14ac:dyDescent="0.25">
      <c r="A10297" t="s">
        <v>1002</v>
      </c>
      <c r="B10297">
        <v>3</v>
      </c>
      <c r="C10297">
        <v>11</v>
      </c>
      <c r="D10297" t="s">
        <v>29</v>
      </c>
      <c r="E10297" t="s">
        <v>761</v>
      </c>
      <c r="F10297" t="s">
        <v>21</v>
      </c>
      <c r="G10297">
        <v>1</v>
      </c>
      <c r="H10297">
        <v>1</v>
      </c>
    </row>
    <row r="10298" spans="1:8" x14ac:dyDescent="0.25">
      <c r="A10298" t="s">
        <v>1002</v>
      </c>
      <c r="B10298">
        <v>3</v>
      </c>
      <c r="C10298">
        <v>11</v>
      </c>
      <c r="D10298" t="s">
        <v>29</v>
      </c>
      <c r="E10298" t="s">
        <v>761</v>
      </c>
      <c r="F10298" t="s">
        <v>21</v>
      </c>
      <c r="G10298">
        <v>1</v>
      </c>
      <c r="H10298">
        <v>0</v>
      </c>
    </row>
    <row r="10299" spans="1:8" x14ac:dyDescent="0.25">
      <c r="A10299" t="s">
        <v>1002</v>
      </c>
      <c r="B10299">
        <v>3</v>
      </c>
      <c r="C10299">
        <v>11</v>
      </c>
      <c r="D10299" t="s">
        <v>29</v>
      </c>
      <c r="E10299" t="s">
        <v>761</v>
      </c>
      <c r="F10299" t="s">
        <v>21</v>
      </c>
      <c r="G10299">
        <v>1</v>
      </c>
      <c r="H10299">
        <v>0</v>
      </c>
    </row>
    <row r="10300" spans="1:8" x14ac:dyDescent="0.25">
      <c r="A10300" t="s">
        <v>1002</v>
      </c>
      <c r="B10300">
        <v>3</v>
      </c>
      <c r="C10300">
        <v>11</v>
      </c>
      <c r="D10300" t="s">
        <v>29</v>
      </c>
      <c r="E10300" t="s">
        <v>761</v>
      </c>
      <c r="F10300" t="s">
        <v>21</v>
      </c>
      <c r="G10300">
        <v>1</v>
      </c>
      <c r="H10300">
        <v>0</v>
      </c>
    </row>
    <row r="10301" spans="1:8" x14ac:dyDescent="0.25">
      <c r="A10301" t="s">
        <v>1002</v>
      </c>
      <c r="B10301">
        <v>3</v>
      </c>
      <c r="C10301">
        <v>11</v>
      </c>
      <c r="D10301" t="s">
        <v>29</v>
      </c>
      <c r="E10301" t="s">
        <v>761</v>
      </c>
      <c r="F10301" t="s">
        <v>22</v>
      </c>
      <c r="G10301">
        <v>1</v>
      </c>
      <c r="H10301">
        <v>0</v>
      </c>
    </row>
    <row r="10302" spans="1:8" x14ac:dyDescent="0.25">
      <c r="A10302" t="s">
        <v>1002</v>
      </c>
      <c r="B10302">
        <v>3</v>
      </c>
      <c r="C10302">
        <v>11</v>
      </c>
      <c r="D10302" t="s">
        <v>29</v>
      </c>
      <c r="E10302" t="s">
        <v>761</v>
      </c>
      <c r="F10302" t="s">
        <v>22</v>
      </c>
      <c r="G10302">
        <v>1</v>
      </c>
      <c r="H10302">
        <v>0</v>
      </c>
    </row>
    <row r="10303" spans="1:8" x14ac:dyDescent="0.25">
      <c r="A10303" t="s">
        <v>1002</v>
      </c>
      <c r="B10303">
        <v>3</v>
      </c>
      <c r="C10303">
        <v>11</v>
      </c>
      <c r="D10303" t="s">
        <v>29</v>
      </c>
      <c r="E10303" t="s">
        <v>761</v>
      </c>
      <c r="F10303" t="s">
        <v>22</v>
      </c>
      <c r="G10303">
        <v>1</v>
      </c>
      <c r="H10303">
        <v>0</v>
      </c>
    </row>
    <row r="10304" spans="1:8" x14ac:dyDescent="0.25">
      <c r="A10304" t="s">
        <v>1002</v>
      </c>
      <c r="B10304">
        <v>3</v>
      </c>
      <c r="C10304">
        <v>11</v>
      </c>
      <c r="D10304" t="s">
        <v>29</v>
      </c>
      <c r="E10304" t="s">
        <v>761</v>
      </c>
      <c r="F10304" t="s">
        <v>22</v>
      </c>
      <c r="G10304">
        <v>1</v>
      </c>
      <c r="H10304">
        <v>0</v>
      </c>
    </row>
    <row r="10305" spans="1:8" x14ac:dyDescent="0.25">
      <c r="A10305" t="s">
        <v>1002</v>
      </c>
      <c r="B10305">
        <v>3</v>
      </c>
      <c r="C10305">
        <v>11</v>
      </c>
      <c r="D10305" t="s">
        <v>29</v>
      </c>
      <c r="E10305" t="s">
        <v>761</v>
      </c>
      <c r="F10305" t="s">
        <v>22</v>
      </c>
      <c r="G10305">
        <v>1</v>
      </c>
      <c r="H10305">
        <v>0</v>
      </c>
    </row>
    <row r="10306" spans="1:8" x14ac:dyDescent="0.25">
      <c r="A10306" t="s">
        <v>1002</v>
      </c>
      <c r="B10306">
        <v>3</v>
      </c>
      <c r="C10306">
        <v>11</v>
      </c>
      <c r="D10306" t="s">
        <v>29</v>
      </c>
      <c r="E10306" t="s">
        <v>761</v>
      </c>
      <c r="F10306" t="s">
        <v>22</v>
      </c>
      <c r="G10306">
        <v>1</v>
      </c>
      <c r="H10306">
        <v>0</v>
      </c>
    </row>
    <row r="10307" spans="1:8" x14ac:dyDescent="0.25">
      <c r="A10307" t="s">
        <v>1002</v>
      </c>
      <c r="B10307">
        <v>3</v>
      </c>
      <c r="C10307">
        <v>11</v>
      </c>
      <c r="D10307" t="s">
        <v>29</v>
      </c>
      <c r="E10307" t="s">
        <v>761</v>
      </c>
      <c r="F10307" t="s">
        <v>22</v>
      </c>
      <c r="G10307">
        <v>1</v>
      </c>
      <c r="H10307">
        <v>0</v>
      </c>
    </row>
    <row r="10308" spans="1:8" x14ac:dyDescent="0.25">
      <c r="A10308" t="s">
        <v>1002</v>
      </c>
      <c r="B10308">
        <v>3</v>
      </c>
      <c r="C10308">
        <v>11</v>
      </c>
      <c r="D10308" t="s">
        <v>29</v>
      </c>
      <c r="E10308" t="s">
        <v>761</v>
      </c>
      <c r="F10308" t="s">
        <v>186</v>
      </c>
      <c r="G10308">
        <v>1</v>
      </c>
      <c r="H10308">
        <v>0</v>
      </c>
    </row>
    <row r="10309" spans="1:8" x14ac:dyDescent="0.25">
      <c r="A10309" t="s">
        <v>1002</v>
      </c>
      <c r="B10309">
        <v>3</v>
      </c>
      <c r="C10309">
        <v>11</v>
      </c>
      <c r="D10309" t="s">
        <v>29</v>
      </c>
      <c r="E10309" t="s">
        <v>761</v>
      </c>
      <c r="F10309" t="s">
        <v>186</v>
      </c>
      <c r="G10309">
        <v>1</v>
      </c>
      <c r="H10309">
        <v>0</v>
      </c>
    </row>
    <row r="10310" spans="1:8" x14ac:dyDescent="0.25">
      <c r="A10310" t="s">
        <v>1002</v>
      </c>
      <c r="B10310">
        <v>3</v>
      </c>
      <c r="C10310">
        <v>11</v>
      </c>
      <c r="D10310" t="s">
        <v>29</v>
      </c>
      <c r="E10310" t="s">
        <v>761</v>
      </c>
      <c r="F10310" t="s">
        <v>186</v>
      </c>
      <c r="G10310">
        <v>1</v>
      </c>
      <c r="H10310">
        <v>0</v>
      </c>
    </row>
    <row r="10311" spans="1:8" x14ac:dyDescent="0.25">
      <c r="A10311" t="s">
        <v>1002</v>
      </c>
      <c r="B10311">
        <v>3</v>
      </c>
      <c r="C10311">
        <v>11</v>
      </c>
      <c r="D10311" t="s">
        <v>29</v>
      </c>
      <c r="E10311" t="s">
        <v>761</v>
      </c>
      <c r="F10311" t="s">
        <v>186</v>
      </c>
      <c r="G10311">
        <v>1</v>
      </c>
      <c r="H10311">
        <v>0</v>
      </c>
    </row>
    <row r="10312" spans="1:8" x14ac:dyDescent="0.25">
      <c r="A10312" t="s">
        <v>1002</v>
      </c>
      <c r="B10312">
        <v>3</v>
      </c>
      <c r="C10312">
        <v>11</v>
      </c>
      <c r="D10312" t="s">
        <v>29</v>
      </c>
      <c r="E10312" t="s">
        <v>761</v>
      </c>
      <c r="F10312" t="s">
        <v>187</v>
      </c>
      <c r="G10312">
        <v>1</v>
      </c>
      <c r="H10312">
        <v>0</v>
      </c>
    </row>
    <row r="10313" spans="1:8" x14ac:dyDescent="0.25">
      <c r="A10313" t="s">
        <v>1002</v>
      </c>
      <c r="B10313">
        <v>3</v>
      </c>
      <c r="C10313">
        <v>11</v>
      </c>
      <c r="D10313" t="s">
        <v>29</v>
      </c>
      <c r="E10313" t="s">
        <v>761</v>
      </c>
      <c r="F10313" t="s">
        <v>25</v>
      </c>
      <c r="G10313">
        <v>1</v>
      </c>
      <c r="H10313">
        <v>0</v>
      </c>
    </row>
    <row r="10314" spans="1:8" x14ac:dyDescent="0.25">
      <c r="A10314" t="s">
        <v>1003</v>
      </c>
      <c r="B10314">
        <v>1</v>
      </c>
      <c r="C10314">
        <v>11</v>
      </c>
      <c r="D10314" t="s">
        <v>188</v>
      </c>
      <c r="E10314" t="s">
        <v>12</v>
      </c>
      <c r="F10314" t="s">
        <v>758</v>
      </c>
      <c r="G10314">
        <v>1</v>
      </c>
      <c r="H10314">
        <v>0</v>
      </c>
    </row>
    <row r="10315" spans="1:8" x14ac:dyDescent="0.25">
      <c r="A10315" t="s">
        <v>1003</v>
      </c>
      <c r="B10315">
        <v>2</v>
      </c>
      <c r="C10315">
        <v>11</v>
      </c>
      <c r="D10315" t="s">
        <v>188</v>
      </c>
      <c r="E10315" t="s">
        <v>761</v>
      </c>
      <c r="F10315" t="s">
        <v>126</v>
      </c>
      <c r="G10315">
        <v>1</v>
      </c>
      <c r="H10315">
        <v>0</v>
      </c>
    </row>
    <row r="10316" spans="1:8" x14ac:dyDescent="0.25">
      <c r="A10316" t="s">
        <v>1003</v>
      </c>
      <c r="B10316">
        <v>2</v>
      </c>
      <c r="C10316">
        <v>11</v>
      </c>
      <c r="D10316" t="s">
        <v>188</v>
      </c>
      <c r="E10316" t="s">
        <v>761</v>
      </c>
      <c r="F10316" t="s">
        <v>951</v>
      </c>
      <c r="G10316">
        <v>1</v>
      </c>
      <c r="H10316">
        <v>0</v>
      </c>
    </row>
    <row r="10317" spans="1:8" x14ac:dyDescent="0.25">
      <c r="A10317" t="s">
        <v>1003</v>
      </c>
      <c r="B10317">
        <v>2</v>
      </c>
      <c r="C10317">
        <v>11</v>
      </c>
      <c r="D10317" t="s">
        <v>188</v>
      </c>
      <c r="E10317" t="s">
        <v>761</v>
      </c>
      <c r="F10317" t="s">
        <v>952</v>
      </c>
      <c r="G10317">
        <v>1</v>
      </c>
      <c r="H10317">
        <v>0</v>
      </c>
    </row>
    <row r="10318" spans="1:8" x14ac:dyDescent="0.25">
      <c r="A10318" t="s">
        <v>1003</v>
      </c>
      <c r="B10318">
        <v>2</v>
      </c>
      <c r="C10318">
        <v>11</v>
      </c>
      <c r="D10318" t="s">
        <v>188</v>
      </c>
      <c r="E10318" t="s">
        <v>761</v>
      </c>
      <c r="F10318" t="s">
        <v>171</v>
      </c>
      <c r="G10318">
        <v>1</v>
      </c>
      <c r="H10318">
        <v>0</v>
      </c>
    </row>
    <row r="10319" spans="1:8" x14ac:dyDescent="0.25">
      <c r="A10319" t="s">
        <v>1003</v>
      </c>
      <c r="B10319">
        <v>3</v>
      </c>
      <c r="C10319">
        <v>11</v>
      </c>
      <c r="D10319" t="s">
        <v>188</v>
      </c>
      <c r="E10319" t="s">
        <v>761</v>
      </c>
      <c r="F10319" t="s">
        <v>758</v>
      </c>
      <c r="G10319">
        <v>1</v>
      </c>
      <c r="H10319">
        <v>0</v>
      </c>
    </row>
    <row r="10320" spans="1:8" x14ac:dyDescent="0.25">
      <c r="A10320" t="s">
        <v>1003</v>
      </c>
      <c r="B10320">
        <v>2</v>
      </c>
      <c r="C10320">
        <v>11</v>
      </c>
      <c r="D10320" t="s">
        <v>188</v>
      </c>
      <c r="E10320" t="s">
        <v>761</v>
      </c>
      <c r="F10320" t="s">
        <v>126</v>
      </c>
      <c r="G10320">
        <v>1</v>
      </c>
      <c r="H10320">
        <v>0</v>
      </c>
    </row>
    <row r="10321" spans="1:8" x14ac:dyDescent="0.25">
      <c r="A10321" t="s">
        <v>1003</v>
      </c>
      <c r="B10321">
        <v>2</v>
      </c>
      <c r="C10321">
        <v>11</v>
      </c>
      <c r="D10321" t="s">
        <v>188</v>
      </c>
      <c r="E10321" t="s">
        <v>761</v>
      </c>
      <c r="F10321" t="s">
        <v>951</v>
      </c>
      <c r="G10321">
        <v>1</v>
      </c>
      <c r="H10321">
        <v>0</v>
      </c>
    </row>
    <row r="10322" spans="1:8" x14ac:dyDescent="0.25">
      <c r="A10322" t="s">
        <v>1002</v>
      </c>
      <c r="B10322">
        <v>1</v>
      </c>
      <c r="C10322">
        <v>11</v>
      </c>
      <c r="D10322" t="s">
        <v>10</v>
      </c>
      <c r="E10322" t="s">
        <v>12</v>
      </c>
      <c r="F10322" t="s">
        <v>25</v>
      </c>
      <c r="G10322">
        <v>1</v>
      </c>
      <c r="H10322">
        <v>1</v>
      </c>
    </row>
    <row r="10323" spans="1:8" x14ac:dyDescent="0.25">
      <c r="A10323" t="s">
        <v>1002</v>
      </c>
      <c r="B10323">
        <v>1</v>
      </c>
      <c r="C10323">
        <v>11</v>
      </c>
      <c r="D10323" t="s">
        <v>10</v>
      </c>
      <c r="E10323" t="s">
        <v>12</v>
      </c>
      <c r="F10323" t="s">
        <v>17</v>
      </c>
      <c r="G10323">
        <v>1</v>
      </c>
      <c r="H10323">
        <v>1</v>
      </c>
    </row>
    <row r="10324" spans="1:8" x14ac:dyDescent="0.25">
      <c r="A10324" t="s">
        <v>1002</v>
      </c>
      <c r="B10324">
        <v>1</v>
      </c>
      <c r="C10324">
        <v>11</v>
      </c>
      <c r="D10324" t="s">
        <v>10</v>
      </c>
      <c r="E10324" t="s">
        <v>12</v>
      </c>
      <c r="F10324" t="s">
        <v>38</v>
      </c>
      <c r="G10324">
        <v>1</v>
      </c>
      <c r="H10324">
        <v>0</v>
      </c>
    </row>
    <row r="10325" spans="1:8" x14ac:dyDescent="0.25">
      <c r="A10325" t="s">
        <v>1002</v>
      </c>
      <c r="B10325">
        <v>1</v>
      </c>
      <c r="C10325">
        <v>11</v>
      </c>
      <c r="D10325" t="s">
        <v>10</v>
      </c>
      <c r="E10325" t="s">
        <v>12</v>
      </c>
      <c r="F10325" t="s">
        <v>20</v>
      </c>
      <c r="G10325">
        <v>1</v>
      </c>
      <c r="H10325">
        <v>0</v>
      </c>
    </row>
    <row r="10326" spans="1:8" x14ac:dyDescent="0.25">
      <c r="A10326" t="s">
        <v>1002</v>
      </c>
      <c r="B10326">
        <v>1</v>
      </c>
      <c r="C10326">
        <v>11</v>
      </c>
      <c r="D10326" t="s">
        <v>10</v>
      </c>
      <c r="E10326" t="s">
        <v>12</v>
      </c>
      <c r="F10326" t="s">
        <v>15</v>
      </c>
      <c r="G10326">
        <v>1</v>
      </c>
      <c r="H10326">
        <v>0</v>
      </c>
    </row>
    <row r="10327" spans="1:8" x14ac:dyDescent="0.25">
      <c r="A10327" t="s">
        <v>1002</v>
      </c>
      <c r="B10327">
        <v>1</v>
      </c>
      <c r="C10327">
        <v>11</v>
      </c>
      <c r="D10327" t="s">
        <v>10</v>
      </c>
      <c r="E10327" t="s">
        <v>12</v>
      </c>
      <c r="F10327" t="s">
        <v>18</v>
      </c>
      <c r="G10327">
        <v>1</v>
      </c>
      <c r="H10327">
        <v>1</v>
      </c>
    </row>
    <row r="10328" spans="1:8" x14ac:dyDescent="0.25">
      <c r="A10328" t="s">
        <v>1002</v>
      </c>
      <c r="B10328">
        <v>1</v>
      </c>
      <c r="C10328">
        <v>11</v>
      </c>
      <c r="D10328" t="s">
        <v>10</v>
      </c>
      <c r="E10328" t="s">
        <v>12</v>
      </c>
      <c r="F10328" t="s">
        <v>24</v>
      </c>
      <c r="G10328">
        <v>1</v>
      </c>
      <c r="H10328">
        <v>0</v>
      </c>
    </row>
    <row r="10329" spans="1:8" x14ac:dyDescent="0.25">
      <c r="A10329" t="s">
        <v>1002</v>
      </c>
      <c r="B10329">
        <v>1</v>
      </c>
      <c r="C10329">
        <v>11</v>
      </c>
      <c r="D10329" t="s">
        <v>10</v>
      </c>
      <c r="E10329" t="s">
        <v>12</v>
      </c>
      <c r="F10329" t="s">
        <v>184</v>
      </c>
      <c r="G10329">
        <v>1</v>
      </c>
      <c r="H10329">
        <v>1</v>
      </c>
    </row>
    <row r="10330" spans="1:8" x14ac:dyDescent="0.25">
      <c r="A10330" t="s">
        <v>1002</v>
      </c>
      <c r="B10330">
        <v>1</v>
      </c>
      <c r="C10330">
        <v>11</v>
      </c>
      <c r="D10330" t="s">
        <v>10</v>
      </c>
      <c r="E10330" t="s">
        <v>12</v>
      </c>
      <c r="F10330" t="s">
        <v>183</v>
      </c>
      <c r="G10330">
        <v>1</v>
      </c>
      <c r="H10330">
        <v>0</v>
      </c>
    </row>
    <row r="10331" spans="1:8" x14ac:dyDescent="0.25">
      <c r="A10331" t="s">
        <v>1002</v>
      </c>
      <c r="B10331">
        <v>1</v>
      </c>
      <c r="C10331">
        <v>11</v>
      </c>
      <c r="D10331" t="s">
        <v>10</v>
      </c>
      <c r="E10331" t="s">
        <v>12</v>
      </c>
      <c r="F10331" t="s">
        <v>19</v>
      </c>
      <c r="G10331">
        <v>1</v>
      </c>
      <c r="H10331">
        <v>1</v>
      </c>
    </row>
    <row r="10332" spans="1:8" x14ac:dyDescent="0.25">
      <c r="A10332" t="s">
        <v>1002</v>
      </c>
      <c r="B10332">
        <v>1</v>
      </c>
      <c r="C10332">
        <v>11</v>
      </c>
      <c r="D10332" t="s">
        <v>10</v>
      </c>
      <c r="E10332" t="s">
        <v>12</v>
      </c>
      <c r="F10332" t="s">
        <v>21</v>
      </c>
      <c r="G10332">
        <v>1</v>
      </c>
      <c r="H10332">
        <v>0</v>
      </c>
    </row>
    <row r="10333" spans="1:8" x14ac:dyDescent="0.25">
      <c r="A10333" t="s">
        <v>1002</v>
      </c>
      <c r="B10333">
        <v>1</v>
      </c>
      <c r="C10333">
        <v>11</v>
      </c>
      <c r="D10333" t="s">
        <v>10</v>
      </c>
      <c r="E10333" t="s">
        <v>12</v>
      </c>
      <c r="F10333" t="s">
        <v>16</v>
      </c>
      <c r="G10333">
        <v>1</v>
      </c>
      <c r="H10333">
        <v>1</v>
      </c>
    </row>
    <row r="10334" spans="1:8" x14ac:dyDescent="0.25">
      <c r="A10334" t="s">
        <v>1002</v>
      </c>
      <c r="B10334">
        <v>1</v>
      </c>
      <c r="C10334">
        <v>11</v>
      </c>
      <c r="D10334" t="s">
        <v>10</v>
      </c>
      <c r="E10334" t="s">
        <v>12</v>
      </c>
      <c r="F10334" t="s">
        <v>23</v>
      </c>
      <c r="G10334">
        <v>1</v>
      </c>
      <c r="H10334">
        <v>1</v>
      </c>
    </row>
    <row r="10335" spans="1:8" x14ac:dyDescent="0.25">
      <c r="A10335" t="s">
        <v>1002</v>
      </c>
      <c r="B10335">
        <v>1</v>
      </c>
      <c r="C10335">
        <v>11</v>
      </c>
      <c r="D10335" t="s">
        <v>10</v>
      </c>
      <c r="E10335" t="s">
        <v>12</v>
      </c>
      <c r="F10335" t="s">
        <v>13</v>
      </c>
      <c r="G10335">
        <v>1</v>
      </c>
      <c r="H10335">
        <v>1</v>
      </c>
    </row>
    <row r="10336" spans="1:8" x14ac:dyDescent="0.25">
      <c r="A10336" t="s">
        <v>1002</v>
      </c>
      <c r="B10336">
        <v>1</v>
      </c>
      <c r="C10336">
        <v>11</v>
      </c>
      <c r="D10336" t="s">
        <v>10</v>
      </c>
      <c r="E10336" t="s">
        <v>12</v>
      </c>
      <c r="F10336" t="s">
        <v>22</v>
      </c>
      <c r="G10336">
        <v>1</v>
      </c>
      <c r="H10336">
        <v>1</v>
      </c>
    </row>
    <row r="10337" spans="1:8" x14ac:dyDescent="0.25">
      <c r="A10337" t="s">
        <v>1002</v>
      </c>
      <c r="B10337">
        <v>3</v>
      </c>
      <c r="C10337">
        <v>11</v>
      </c>
      <c r="D10337" t="s">
        <v>10</v>
      </c>
      <c r="E10337" t="s">
        <v>761</v>
      </c>
      <c r="F10337" t="s">
        <v>14</v>
      </c>
      <c r="G10337">
        <v>1</v>
      </c>
      <c r="H10337">
        <v>0</v>
      </c>
    </row>
    <row r="10338" spans="1:8" x14ac:dyDescent="0.25">
      <c r="A10338" t="s">
        <v>1002</v>
      </c>
      <c r="B10338">
        <v>2</v>
      </c>
      <c r="C10338">
        <v>11</v>
      </c>
      <c r="D10338" t="s">
        <v>10</v>
      </c>
      <c r="E10338" t="s">
        <v>761</v>
      </c>
      <c r="F10338" t="s">
        <v>15</v>
      </c>
      <c r="G10338">
        <v>1</v>
      </c>
      <c r="H10338">
        <v>0</v>
      </c>
    </row>
    <row r="10339" spans="1:8" x14ac:dyDescent="0.25">
      <c r="A10339" t="s">
        <v>1002</v>
      </c>
      <c r="B10339">
        <v>2</v>
      </c>
      <c r="C10339">
        <v>11</v>
      </c>
      <c r="D10339" t="s">
        <v>10</v>
      </c>
      <c r="E10339" t="s">
        <v>761</v>
      </c>
      <c r="F10339" t="s">
        <v>15</v>
      </c>
      <c r="G10339">
        <v>1</v>
      </c>
      <c r="H10339">
        <v>0</v>
      </c>
    </row>
    <row r="10340" spans="1:8" x14ac:dyDescent="0.25">
      <c r="A10340" t="s">
        <v>1002</v>
      </c>
      <c r="B10340">
        <v>2</v>
      </c>
      <c r="C10340">
        <v>11</v>
      </c>
      <c r="D10340" t="s">
        <v>10</v>
      </c>
      <c r="E10340" t="s">
        <v>761</v>
      </c>
      <c r="F10340" t="s">
        <v>16</v>
      </c>
      <c r="G10340">
        <v>1</v>
      </c>
      <c r="H10340">
        <v>0</v>
      </c>
    </row>
    <row r="10341" spans="1:8" x14ac:dyDescent="0.25">
      <c r="A10341" t="s">
        <v>1002</v>
      </c>
      <c r="B10341">
        <v>2</v>
      </c>
      <c r="C10341">
        <v>11</v>
      </c>
      <c r="D10341" t="s">
        <v>10</v>
      </c>
      <c r="E10341" t="s">
        <v>761</v>
      </c>
      <c r="F10341" t="s">
        <v>183</v>
      </c>
      <c r="G10341">
        <v>1</v>
      </c>
      <c r="H10341">
        <v>0</v>
      </c>
    </row>
    <row r="10342" spans="1:8" x14ac:dyDescent="0.25">
      <c r="A10342" t="s">
        <v>1002</v>
      </c>
      <c r="B10342">
        <v>2</v>
      </c>
      <c r="C10342">
        <v>11</v>
      </c>
      <c r="D10342" t="s">
        <v>10</v>
      </c>
      <c r="E10342" t="s">
        <v>761</v>
      </c>
      <c r="F10342" t="s">
        <v>19</v>
      </c>
      <c r="G10342">
        <v>1</v>
      </c>
      <c r="H10342">
        <v>0</v>
      </c>
    </row>
    <row r="10343" spans="1:8" x14ac:dyDescent="0.25">
      <c r="A10343" t="s">
        <v>1002</v>
      </c>
      <c r="B10343">
        <v>2</v>
      </c>
      <c r="C10343">
        <v>11</v>
      </c>
      <c r="D10343" t="s">
        <v>10</v>
      </c>
      <c r="E10343" t="s">
        <v>761</v>
      </c>
      <c r="F10343" t="s">
        <v>23</v>
      </c>
      <c r="G10343">
        <v>1</v>
      </c>
      <c r="H10343">
        <v>1</v>
      </c>
    </row>
    <row r="10344" spans="1:8" x14ac:dyDescent="0.25">
      <c r="A10344" t="s">
        <v>1002</v>
      </c>
      <c r="B10344">
        <v>2</v>
      </c>
      <c r="C10344">
        <v>11</v>
      </c>
      <c r="D10344" t="s">
        <v>10</v>
      </c>
      <c r="E10344" t="s">
        <v>761</v>
      </c>
      <c r="F10344" t="s">
        <v>23</v>
      </c>
      <c r="G10344">
        <v>1</v>
      </c>
      <c r="H10344">
        <v>0</v>
      </c>
    </row>
    <row r="10345" spans="1:8" x14ac:dyDescent="0.25">
      <c r="A10345" t="s">
        <v>1002</v>
      </c>
      <c r="B10345">
        <v>2</v>
      </c>
      <c r="C10345">
        <v>11</v>
      </c>
      <c r="D10345" t="s">
        <v>10</v>
      </c>
      <c r="E10345" t="s">
        <v>761</v>
      </c>
      <c r="F10345" t="s">
        <v>23</v>
      </c>
      <c r="G10345">
        <v>1</v>
      </c>
      <c r="H10345">
        <v>0</v>
      </c>
    </row>
    <row r="10346" spans="1:8" x14ac:dyDescent="0.25">
      <c r="A10346" t="s">
        <v>1002</v>
      </c>
      <c r="B10346">
        <v>2</v>
      </c>
      <c r="C10346">
        <v>11</v>
      </c>
      <c r="D10346" t="s">
        <v>10</v>
      </c>
      <c r="E10346" t="s">
        <v>761</v>
      </c>
      <c r="F10346" t="s">
        <v>23</v>
      </c>
      <c r="G10346">
        <v>1</v>
      </c>
      <c r="H10346">
        <v>0</v>
      </c>
    </row>
    <row r="10347" spans="1:8" x14ac:dyDescent="0.25">
      <c r="A10347" t="s">
        <v>1002</v>
      </c>
      <c r="B10347">
        <v>2</v>
      </c>
      <c r="C10347">
        <v>11</v>
      </c>
      <c r="D10347" t="s">
        <v>10</v>
      </c>
      <c r="E10347" t="s">
        <v>761</v>
      </c>
      <c r="F10347" t="s">
        <v>24</v>
      </c>
      <c r="G10347">
        <v>1</v>
      </c>
      <c r="H10347">
        <v>0</v>
      </c>
    </row>
    <row r="10348" spans="1:8" x14ac:dyDescent="0.25">
      <c r="A10348" t="s">
        <v>1002</v>
      </c>
      <c r="B10348">
        <v>2</v>
      </c>
      <c r="C10348">
        <v>11</v>
      </c>
      <c r="D10348" t="s">
        <v>10</v>
      </c>
      <c r="E10348" t="s">
        <v>761</v>
      </c>
      <c r="F10348" t="s">
        <v>184</v>
      </c>
      <c r="G10348">
        <v>1</v>
      </c>
      <c r="H10348">
        <v>0</v>
      </c>
    </row>
    <row r="10349" spans="1:8" x14ac:dyDescent="0.25">
      <c r="A10349" t="s">
        <v>1002</v>
      </c>
      <c r="B10349">
        <v>2</v>
      </c>
      <c r="C10349">
        <v>11</v>
      </c>
      <c r="D10349" t="s">
        <v>10</v>
      </c>
      <c r="E10349" t="s">
        <v>761</v>
      </c>
      <c r="F10349" t="s">
        <v>184</v>
      </c>
      <c r="G10349">
        <v>1</v>
      </c>
      <c r="H10349">
        <v>0</v>
      </c>
    </row>
    <row r="10350" spans="1:8" x14ac:dyDescent="0.25">
      <c r="A10350" t="s">
        <v>1002</v>
      </c>
      <c r="B10350">
        <v>3</v>
      </c>
      <c r="C10350">
        <v>11</v>
      </c>
      <c r="D10350" t="s">
        <v>10</v>
      </c>
      <c r="E10350" t="s">
        <v>761</v>
      </c>
      <c r="F10350" t="s">
        <v>13</v>
      </c>
      <c r="G10350">
        <v>1</v>
      </c>
      <c r="H10350">
        <v>0</v>
      </c>
    </row>
    <row r="10351" spans="1:8" x14ac:dyDescent="0.25">
      <c r="A10351" t="s">
        <v>1002</v>
      </c>
      <c r="B10351">
        <v>3</v>
      </c>
      <c r="C10351">
        <v>11</v>
      </c>
      <c r="D10351" t="s">
        <v>10</v>
      </c>
      <c r="E10351" t="s">
        <v>761</v>
      </c>
      <c r="F10351" t="s">
        <v>17</v>
      </c>
      <c r="G10351">
        <v>1</v>
      </c>
      <c r="H10351">
        <v>0</v>
      </c>
    </row>
    <row r="10352" spans="1:8" x14ac:dyDescent="0.25">
      <c r="A10352" t="s">
        <v>1002</v>
      </c>
      <c r="B10352">
        <v>3</v>
      </c>
      <c r="C10352">
        <v>11</v>
      </c>
      <c r="D10352" t="s">
        <v>10</v>
      </c>
      <c r="E10352" t="s">
        <v>761</v>
      </c>
      <c r="F10352" t="s">
        <v>38</v>
      </c>
      <c r="G10352">
        <v>1</v>
      </c>
      <c r="H10352">
        <v>0</v>
      </c>
    </row>
    <row r="10353" spans="1:8" x14ac:dyDescent="0.25">
      <c r="A10353" t="s">
        <v>1002</v>
      </c>
      <c r="B10353">
        <v>3</v>
      </c>
      <c r="C10353">
        <v>11</v>
      </c>
      <c r="D10353" t="s">
        <v>10</v>
      </c>
      <c r="E10353" t="s">
        <v>761</v>
      </c>
      <c r="F10353" t="s">
        <v>38</v>
      </c>
      <c r="G10353">
        <v>1</v>
      </c>
      <c r="H10353">
        <v>0</v>
      </c>
    </row>
    <row r="10354" spans="1:8" x14ac:dyDescent="0.25">
      <c r="A10354" t="s">
        <v>1002</v>
      </c>
      <c r="B10354">
        <v>3</v>
      </c>
      <c r="C10354">
        <v>11</v>
      </c>
      <c r="D10354" t="s">
        <v>10</v>
      </c>
      <c r="E10354" t="s">
        <v>761</v>
      </c>
      <c r="F10354" t="s">
        <v>18</v>
      </c>
      <c r="G10354">
        <v>1</v>
      </c>
      <c r="H10354">
        <v>0</v>
      </c>
    </row>
    <row r="10355" spans="1:8" x14ac:dyDescent="0.25">
      <c r="A10355" t="s">
        <v>1002</v>
      </c>
      <c r="B10355">
        <v>3</v>
      </c>
      <c r="C10355">
        <v>11</v>
      </c>
      <c r="D10355" t="s">
        <v>10</v>
      </c>
      <c r="E10355" t="s">
        <v>761</v>
      </c>
      <c r="F10355" t="s">
        <v>18</v>
      </c>
      <c r="G10355">
        <v>1</v>
      </c>
      <c r="H10355">
        <v>0</v>
      </c>
    </row>
    <row r="10356" spans="1:8" x14ac:dyDescent="0.25">
      <c r="A10356" t="s">
        <v>1002</v>
      </c>
      <c r="B10356">
        <v>3</v>
      </c>
      <c r="C10356">
        <v>11</v>
      </c>
      <c r="D10356" t="s">
        <v>10</v>
      </c>
      <c r="E10356" t="s">
        <v>761</v>
      </c>
      <c r="F10356" t="s">
        <v>18</v>
      </c>
      <c r="G10356">
        <v>1</v>
      </c>
      <c r="H10356">
        <v>0</v>
      </c>
    </row>
    <row r="10357" spans="1:8" x14ac:dyDescent="0.25">
      <c r="A10357" t="s">
        <v>1002</v>
      </c>
      <c r="B10357">
        <v>3</v>
      </c>
      <c r="C10357">
        <v>11</v>
      </c>
      <c r="D10357" t="s">
        <v>10</v>
      </c>
      <c r="E10357" t="s">
        <v>761</v>
      </c>
      <c r="F10357" t="s">
        <v>18</v>
      </c>
      <c r="G10357">
        <v>1</v>
      </c>
      <c r="H10357">
        <v>0</v>
      </c>
    </row>
    <row r="10358" spans="1:8" x14ac:dyDescent="0.25">
      <c r="A10358" t="s">
        <v>1002</v>
      </c>
      <c r="B10358">
        <v>3</v>
      </c>
      <c r="C10358">
        <v>11</v>
      </c>
      <c r="D10358" t="s">
        <v>10</v>
      </c>
      <c r="E10358" t="s">
        <v>761</v>
      </c>
      <c r="F10358" t="s">
        <v>20</v>
      </c>
      <c r="G10358">
        <v>1</v>
      </c>
      <c r="H10358">
        <v>0</v>
      </c>
    </row>
    <row r="10359" spans="1:8" x14ac:dyDescent="0.25">
      <c r="A10359" t="s">
        <v>1002</v>
      </c>
      <c r="B10359">
        <v>3</v>
      </c>
      <c r="C10359">
        <v>11</v>
      </c>
      <c r="D10359" t="s">
        <v>10</v>
      </c>
      <c r="E10359" t="s">
        <v>761</v>
      </c>
      <c r="F10359" t="s">
        <v>21</v>
      </c>
      <c r="G10359">
        <v>1</v>
      </c>
      <c r="H10359">
        <v>0</v>
      </c>
    </row>
    <row r="10360" spans="1:8" x14ac:dyDescent="0.25">
      <c r="A10360" t="s">
        <v>1002</v>
      </c>
      <c r="B10360">
        <v>3</v>
      </c>
      <c r="C10360">
        <v>11</v>
      </c>
      <c r="D10360" t="s">
        <v>10</v>
      </c>
      <c r="E10360" t="s">
        <v>761</v>
      </c>
      <c r="F10360" t="s">
        <v>22</v>
      </c>
      <c r="G10360">
        <v>1</v>
      </c>
      <c r="H10360">
        <v>0</v>
      </c>
    </row>
    <row r="10361" spans="1:8" x14ac:dyDescent="0.25">
      <c r="A10361" t="s">
        <v>1002</v>
      </c>
      <c r="B10361">
        <v>3</v>
      </c>
      <c r="C10361">
        <v>11</v>
      </c>
      <c r="D10361" t="s">
        <v>10</v>
      </c>
      <c r="E10361" t="s">
        <v>761</v>
      </c>
      <c r="F10361" t="s">
        <v>22</v>
      </c>
      <c r="G10361">
        <v>1</v>
      </c>
      <c r="H10361">
        <v>0</v>
      </c>
    </row>
    <row r="10362" spans="1:8" x14ac:dyDescent="0.25">
      <c r="A10362" t="s">
        <v>1002</v>
      </c>
      <c r="B10362">
        <v>3</v>
      </c>
      <c r="C10362">
        <v>11</v>
      </c>
      <c r="D10362" t="s">
        <v>10</v>
      </c>
      <c r="E10362" t="s">
        <v>761</v>
      </c>
      <c r="F10362" t="s">
        <v>186</v>
      </c>
      <c r="G10362">
        <v>1</v>
      </c>
      <c r="H10362">
        <v>0</v>
      </c>
    </row>
    <row r="10363" spans="1:8" x14ac:dyDescent="0.25">
      <c r="A10363" t="s">
        <v>1002</v>
      </c>
      <c r="B10363">
        <v>3</v>
      </c>
      <c r="C10363">
        <v>11</v>
      </c>
      <c r="D10363" t="s">
        <v>10</v>
      </c>
      <c r="E10363" t="s">
        <v>761</v>
      </c>
      <c r="F10363" t="s">
        <v>187</v>
      </c>
      <c r="G10363">
        <v>1</v>
      </c>
      <c r="H10363">
        <v>0</v>
      </c>
    </row>
    <row r="10364" spans="1:8" x14ac:dyDescent="0.25">
      <c r="A10364" t="s">
        <v>1002</v>
      </c>
      <c r="B10364">
        <v>3</v>
      </c>
      <c r="C10364">
        <v>11</v>
      </c>
      <c r="D10364" t="s">
        <v>10</v>
      </c>
      <c r="E10364" t="s">
        <v>761</v>
      </c>
      <c r="F10364" t="s">
        <v>25</v>
      </c>
      <c r="G10364">
        <v>1</v>
      </c>
      <c r="H10364">
        <v>0</v>
      </c>
    </row>
    <row r="10365" spans="1:8" x14ac:dyDescent="0.25">
      <c r="A10365" t="s">
        <v>1002</v>
      </c>
      <c r="B10365">
        <v>3</v>
      </c>
      <c r="C10365">
        <v>11</v>
      </c>
      <c r="D10365" t="s">
        <v>10</v>
      </c>
      <c r="E10365" t="s">
        <v>761</v>
      </c>
      <c r="F10365" t="s">
        <v>956</v>
      </c>
      <c r="G10365">
        <v>1</v>
      </c>
      <c r="H10365">
        <v>0</v>
      </c>
    </row>
    <row r="10366" spans="1:8" x14ac:dyDescent="0.25">
      <c r="A10366" t="s">
        <v>1003</v>
      </c>
      <c r="B10366">
        <v>1</v>
      </c>
      <c r="C10366">
        <v>11</v>
      </c>
      <c r="D10366" t="s">
        <v>218</v>
      </c>
      <c r="E10366" t="s">
        <v>12</v>
      </c>
      <c r="F10366" t="s">
        <v>758</v>
      </c>
      <c r="G10366">
        <v>1</v>
      </c>
      <c r="H10366">
        <v>0</v>
      </c>
    </row>
    <row r="10367" spans="1:8" x14ac:dyDescent="0.25">
      <c r="A10367" t="s">
        <v>1003</v>
      </c>
      <c r="B10367">
        <v>2</v>
      </c>
      <c r="C10367">
        <v>11</v>
      </c>
      <c r="D10367" t="s">
        <v>218</v>
      </c>
      <c r="E10367" t="s">
        <v>761</v>
      </c>
      <c r="F10367" t="s">
        <v>951</v>
      </c>
      <c r="G10367">
        <v>1</v>
      </c>
      <c r="H10367">
        <v>0</v>
      </c>
    </row>
    <row r="10368" spans="1:8" x14ac:dyDescent="0.25">
      <c r="A10368" t="s">
        <v>1003</v>
      </c>
      <c r="B10368">
        <v>2</v>
      </c>
      <c r="C10368">
        <v>11</v>
      </c>
      <c r="D10368" t="s">
        <v>218</v>
      </c>
      <c r="E10368" t="s">
        <v>761</v>
      </c>
      <c r="F10368" t="s">
        <v>952</v>
      </c>
      <c r="G10368">
        <v>1</v>
      </c>
      <c r="H10368">
        <v>0</v>
      </c>
    </row>
    <row r="10369" spans="1:8" x14ac:dyDescent="0.25">
      <c r="A10369" t="s">
        <v>1003</v>
      </c>
      <c r="B10369">
        <v>1</v>
      </c>
      <c r="C10369">
        <v>11</v>
      </c>
      <c r="D10369" t="s">
        <v>218</v>
      </c>
      <c r="E10369" t="s">
        <v>12</v>
      </c>
      <c r="F10369" t="s">
        <v>758</v>
      </c>
      <c r="G10369">
        <v>1</v>
      </c>
      <c r="H10369">
        <v>0</v>
      </c>
    </row>
    <row r="10370" spans="1:8" x14ac:dyDescent="0.25">
      <c r="A10370" t="s">
        <v>1003</v>
      </c>
      <c r="B10370">
        <v>2</v>
      </c>
      <c r="C10370">
        <v>11</v>
      </c>
      <c r="D10370" t="s">
        <v>218</v>
      </c>
      <c r="E10370" t="s">
        <v>761</v>
      </c>
      <c r="F10370" t="s">
        <v>126</v>
      </c>
      <c r="G10370">
        <v>1</v>
      </c>
      <c r="H10370">
        <v>0</v>
      </c>
    </row>
    <row r="10371" spans="1:8" x14ac:dyDescent="0.25">
      <c r="A10371" t="s">
        <v>1003</v>
      </c>
      <c r="B10371">
        <v>2</v>
      </c>
      <c r="C10371">
        <v>11</v>
      </c>
      <c r="D10371" t="s">
        <v>218</v>
      </c>
      <c r="E10371" t="s">
        <v>761</v>
      </c>
      <c r="F10371" t="s">
        <v>951</v>
      </c>
      <c r="G10371">
        <v>1</v>
      </c>
      <c r="H10371">
        <v>0</v>
      </c>
    </row>
    <row r="10372" spans="1:8" x14ac:dyDescent="0.25">
      <c r="A10372" t="s">
        <v>1003</v>
      </c>
      <c r="B10372">
        <v>2</v>
      </c>
      <c r="C10372">
        <v>11</v>
      </c>
      <c r="D10372" t="s">
        <v>218</v>
      </c>
      <c r="E10372" t="s">
        <v>761</v>
      </c>
      <c r="F10372" t="s">
        <v>952</v>
      </c>
      <c r="G10372">
        <v>1</v>
      </c>
      <c r="H10372">
        <v>0</v>
      </c>
    </row>
    <row r="10373" spans="1:8" x14ac:dyDescent="0.25">
      <c r="A10373" t="s">
        <v>1003</v>
      </c>
      <c r="B10373">
        <v>1</v>
      </c>
      <c r="C10373">
        <v>11</v>
      </c>
      <c r="D10373" t="s">
        <v>195</v>
      </c>
      <c r="E10373" t="s">
        <v>12</v>
      </c>
      <c r="F10373" t="s">
        <v>758</v>
      </c>
      <c r="G10373">
        <v>1</v>
      </c>
      <c r="H10373">
        <v>1</v>
      </c>
    </row>
    <row r="10374" spans="1:8" x14ac:dyDescent="0.25">
      <c r="A10374" t="s">
        <v>1003</v>
      </c>
      <c r="B10374">
        <v>2</v>
      </c>
      <c r="C10374">
        <v>11</v>
      </c>
      <c r="D10374" t="s">
        <v>195</v>
      </c>
      <c r="E10374" t="s">
        <v>761</v>
      </c>
      <c r="F10374" t="s">
        <v>126</v>
      </c>
      <c r="G10374">
        <v>1</v>
      </c>
      <c r="H10374">
        <v>0</v>
      </c>
    </row>
    <row r="10375" spans="1:8" x14ac:dyDescent="0.25">
      <c r="A10375" t="s">
        <v>1003</v>
      </c>
      <c r="B10375">
        <v>2</v>
      </c>
      <c r="C10375">
        <v>11</v>
      </c>
      <c r="D10375" t="s">
        <v>195</v>
      </c>
      <c r="E10375" t="s">
        <v>761</v>
      </c>
      <c r="F10375" t="s">
        <v>951</v>
      </c>
      <c r="G10375">
        <v>1</v>
      </c>
      <c r="H10375">
        <v>0</v>
      </c>
    </row>
    <row r="10376" spans="1:8" x14ac:dyDescent="0.25">
      <c r="A10376" t="s">
        <v>1003</v>
      </c>
      <c r="B10376">
        <v>2</v>
      </c>
      <c r="C10376">
        <v>11</v>
      </c>
      <c r="D10376" t="s">
        <v>195</v>
      </c>
      <c r="E10376" t="s">
        <v>761</v>
      </c>
      <c r="F10376" t="s">
        <v>952</v>
      </c>
      <c r="G10376">
        <v>1</v>
      </c>
      <c r="H10376">
        <v>0</v>
      </c>
    </row>
    <row r="10377" spans="1:8" x14ac:dyDescent="0.25">
      <c r="A10377" t="s">
        <v>1003</v>
      </c>
      <c r="B10377">
        <v>2</v>
      </c>
      <c r="C10377">
        <v>11</v>
      </c>
      <c r="D10377" t="s">
        <v>195</v>
      </c>
      <c r="E10377" t="s">
        <v>761</v>
      </c>
      <c r="F10377" t="s">
        <v>953</v>
      </c>
      <c r="G10377">
        <v>1</v>
      </c>
      <c r="H10377">
        <v>0</v>
      </c>
    </row>
    <row r="10378" spans="1:8" x14ac:dyDescent="0.25">
      <c r="A10378" t="s">
        <v>1003</v>
      </c>
      <c r="B10378">
        <v>2</v>
      </c>
      <c r="C10378">
        <v>11</v>
      </c>
      <c r="D10378" t="s">
        <v>195</v>
      </c>
      <c r="E10378" t="s">
        <v>761</v>
      </c>
      <c r="F10378" t="s">
        <v>954</v>
      </c>
      <c r="G10378">
        <v>1</v>
      </c>
      <c r="H10378">
        <v>0</v>
      </c>
    </row>
    <row r="10379" spans="1:8" x14ac:dyDescent="0.25">
      <c r="A10379" t="s">
        <v>1003</v>
      </c>
      <c r="B10379">
        <v>2</v>
      </c>
      <c r="C10379">
        <v>11</v>
      </c>
      <c r="D10379" t="s">
        <v>195</v>
      </c>
      <c r="E10379" t="s">
        <v>761</v>
      </c>
      <c r="F10379" t="s">
        <v>171</v>
      </c>
      <c r="G10379">
        <v>1</v>
      </c>
      <c r="H10379">
        <v>0</v>
      </c>
    </row>
    <row r="10380" spans="1:8" x14ac:dyDescent="0.25">
      <c r="A10380" t="s">
        <v>1003</v>
      </c>
      <c r="B10380">
        <v>3</v>
      </c>
      <c r="C10380">
        <v>11</v>
      </c>
      <c r="D10380" t="s">
        <v>195</v>
      </c>
      <c r="E10380" t="s">
        <v>761</v>
      </c>
      <c r="F10380" t="s">
        <v>758</v>
      </c>
      <c r="G10380">
        <v>1</v>
      </c>
      <c r="H10380">
        <v>0</v>
      </c>
    </row>
    <row r="10381" spans="1:8" x14ac:dyDescent="0.25">
      <c r="A10381" t="s">
        <v>1003</v>
      </c>
      <c r="B10381">
        <v>3</v>
      </c>
      <c r="C10381">
        <v>11</v>
      </c>
      <c r="D10381" t="s">
        <v>195</v>
      </c>
      <c r="E10381" t="s">
        <v>761</v>
      </c>
      <c r="F10381" t="s">
        <v>758</v>
      </c>
      <c r="G10381">
        <v>1</v>
      </c>
      <c r="H10381">
        <v>0</v>
      </c>
    </row>
    <row r="10382" spans="1:8" x14ac:dyDescent="0.25">
      <c r="A10382" t="s">
        <v>1003</v>
      </c>
      <c r="B10382">
        <v>2</v>
      </c>
      <c r="C10382">
        <v>11</v>
      </c>
      <c r="D10382" t="s">
        <v>188</v>
      </c>
      <c r="E10382" t="s">
        <v>761</v>
      </c>
      <c r="F10382" t="s">
        <v>951</v>
      </c>
      <c r="G10382">
        <v>1</v>
      </c>
      <c r="H10382">
        <v>0</v>
      </c>
    </row>
    <row r="10383" spans="1:8" x14ac:dyDescent="0.25">
      <c r="A10383" t="s">
        <v>1003</v>
      </c>
      <c r="B10383">
        <v>2</v>
      </c>
      <c r="C10383">
        <v>11</v>
      </c>
      <c r="D10383" t="s">
        <v>188</v>
      </c>
      <c r="E10383" t="s">
        <v>761</v>
      </c>
      <c r="F10383" t="s">
        <v>952</v>
      </c>
      <c r="G10383">
        <v>1</v>
      </c>
      <c r="H10383">
        <v>0</v>
      </c>
    </row>
    <row r="10384" spans="1:8" x14ac:dyDescent="0.25">
      <c r="A10384" t="s">
        <v>1002</v>
      </c>
      <c r="B10384">
        <v>1</v>
      </c>
      <c r="C10384">
        <v>11</v>
      </c>
      <c r="D10384" t="s">
        <v>27</v>
      </c>
      <c r="E10384" t="s">
        <v>12</v>
      </c>
      <c r="F10384" t="s">
        <v>25</v>
      </c>
      <c r="G10384">
        <v>1</v>
      </c>
      <c r="H10384">
        <v>1</v>
      </c>
    </row>
    <row r="10385" spans="1:8" x14ac:dyDescent="0.25">
      <c r="A10385" t="s">
        <v>1002</v>
      </c>
      <c r="B10385">
        <v>1</v>
      </c>
      <c r="C10385">
        <v>11</v>
      </c>
      <c r="D10385" t="s">
        <v>27</v>
      </c>
      <c r="E10385" t="s">
        <v>12</v>
      </c>
      <c r="F10385" t="s">
        <v>38</v>
      </c>
      <c r="G10385">
        <v>1</v>
      </c>
      <c r="H10385">
        <v>0</v>
      </c>
    </row>
    <row r="10386" spans="1:8" x14ac:dyDescent="0.25">
      <c r="A10386" t="s">
        <v>1002</v>
      </c>
      <c r="B10386">
        <v>1</v>
      </c>
      <c r="C10386">
        <v>11</v>
      </c>
      <c r="D10386" t="s">
        <v>27</v>
      </c>
      <c r="E10386" t="s">
        <v>12</v>
      </c>
      <c r="F10386" t="s">
        <v>20</v>
      </c>
      <c r="G10386">
        <v>1</v>
      </c>
      <c r="H10386">
        <v>1</v>
      </c>
    </row>
    <row r="10387" spans="1:8" x14ac:dyDescent="0.25">
      <c r="A10387" t="s">
        <v>1002</v>
      </c>
      <c r="B10387">
        <v>1</v>
      </c>
      <c r="C10387">
        <v>11</v>
      </c>
      <c r="D10387" t="s">
        <v>27</v>
      </c>
      <c r="E10387" t="s">
        <v>12</v>
      </c>
      <c r="F10387" t="s">
        <v>15</v>
      </c>
      <c r="G10387">
        <v>1</v>
      </c>
      <c r="H10387">
        <v>0</v>
      </c>
    </row>
    <row r="10388" spans="1:8" x14ac:dyDescent="0.25">
      <c r="A10388" t="s">
        <v>1002</v>
      </c>
      <c r="B10388">
        <v>1</v>
      </c>
      <c r="C10388">
        <v>11</v>
      </c>
      <c r="D10388" t="s">
        <v>27</v>
      </c>
      <c r="E10388" t="s">
        <v>12</v>
      </c>
      <c r="F10388" t="s">
        <v>18</v>
      </c>
      <c r="G10388">
        <v>1</v>
      </c>
      <c r="H10388">
        <v>1</v>
      </c>
    </row>
    <row r="10389" spans="1:8" x14ac:dyDescent="0.25">
      <c r="A10389" t="s">
        <v>1002</v>
      </c>
      <c r="B10389">
        <v>1</v>
      </c>
      <c r="C10389">
        <v>11</v>
      </c>
      <c r="D10389" t="s">
        <v>27</v>
      </c>
      <c r="E10389" t="s">
        <v>12</v>
      </c>
      <c r="F10389" t="s">
        <v>24</v>
      </c>
      <c r="G10389">
        <v>1</v>
      </c>
      <c r="H10389">
        <v>1</v>
      </c>
    </row>
    <row r="10390" spans="1:8" x14ac:dyDescent="0.25">
      <c r="A10390" t="s">
        <v>1002</v>
      </c>
      <c r="B10390">
        <v>1</v>
      </c>
      <c r="C10390">
        <v>11</v>
      </c>
      <c r="D10390" t="s">
        <v>27</v>
      </c>
      <c r="E10390" t="s">
        <v>12</v>
      </c>
      <c r="F10390" t="s">
        <v>184</v>
      </c>
      <c r="G10390">
        <v>1</v>
      </c>
      <c r="H10390">
        <v>1</v>
      </c>
    </row>
    <row r="10391" spans="1:8" x14ac:dyDescent="0.25">
      <c r="A10391" t="s">
        <v>1002</v>
      </c>
      <c r="B10391">
        <v>1</v>
      </c>
      <c r="C10391">
        <v>11</v>
      </c>
      <c r="D10391" t="s">
        <v>27</v>
      </c>
      <c r="E10391" t="s">
        <v>12</v>
      </c>
      <c r="F10391" t="s">
        <v>183</v>
      </c>
      <c r="G10391">
        <v>1</v>
      </c>
      <c r="H10391">
        <v>0</v>
      </c>
    </row>
    <row r="10392" spans="1:8" x14ac:dyDescent="0.25">
      <c r="A10392" t="s">
        <v>1002</v>
      </c>
      <c r="B10392">
        <v>1</v>
      </c>
      <c r="C10392">
        <v>11</v>
      </c>
      <c r="D10392" t="s">
        <v>27</v>
      </c>
      <c r="E10392" t="s">
        <v>12</v>
      </c>
      <c r="F10392" t="s">
        <v>19</v>
      </c>
      <c r="G10392">
        <v>1</v>
      </c>
      <c r="H10392">
        <v>1</v>
      </c>
    </row>
    <row r="10393" spans="1:8" x14ac:dyDescent="0.25">
      <c r="A10393" t="s">
        <v>1002</v>
      </c>
      <c r="B10393">
        <v>1</v>
      </c>
      <c r="C10393">
        <v>11</v>
      </c>
      <c r="D10393" t="s">
        <v>27</v>
      </c>
      <c r="E10393" t="s">
        <v>12</v>
      </c>
      <c r="F10393" t="s">
        <v>21</v>
      </c>
      <c r="G10393">
        <v>1</v>
      </c>
      <c r="H10393">
        <v>1</v>
      </c>
    </row>
    <row r="10394" spans="1:8" x14ac:dyDescent="0.25">
      <c r="A10394" t="s">
        <v>1002</v>
      </c>
      <c r="B10394">
        <v>1</v>
      </c>
      <c r="C10394">
        <v>11</v>
      </c>
      <c r="D10394" t="s">
        <v>27</v>
      </c>
      <c r="E10394" t="s">
        <v>12</v>
      </c>
      <c r="F10394" t="s">
        <v>16</v>
      </c>
      <c r="G10394">
        <v>1</v>
      </c>
      <c r="H10394">
        <v>1</v>
      </c>
    </row>
    <row r="10395" spans="1:8" x14ac:dyDescent="0.25">
      <c r="A10395" t="s">
        <v>1002</v>
      </c>
      <c r="B10395">
        <v>1</v>
      </c>
      <c r="C10395">
        <v>11</v>
      </c>
      <c r="D10395" t="s">
        <v>27</v>
      </c>
      <c r="E10395" t="s">
        <v>12</v>
      </c>
      <c r="F10395" t="s">
        <v>23</v>
      </c>
      <c r="G10395">
        <v>1</v>
      </c>
      <c r="H10395">
        <v>1</v>
      </c>
    </row>
    <row r="10396" spans="1:8" x14ac:dyDescent="0.25">
      <c r="A10396" t="s">
        <v>1002</v>
      </c>
      <c r="B10396">
        <v>1</v>
      </c>
      <c r="C10396">
        <v>11</v>
      </c>
      <c r="D10396" t="s">
        <v>27</v>
      </c>
      <c r="E10396" t="s">
        <v>12</v>
      </c>
      <c r="F10396" t="s">
        <v>13</v>
      </c>
      <c r="G10396">
        <v>1</v>
      </c>
      <c r="H10396">
        <v>1</v>
      </c>
    </row>
    <row r="10397" spans="1:8" x14ac:dyDescent="0.25">
      <c r="A10397" t="s">
        <v>1002</v>
      </c>
      <c r="B10397">
        <v>1</v>
      </c>
      <c r="C10397">
        <v>11</v>
      </c>
      <c r="D10397" t="s">
        <v>27</v>
      </c>
      <c r="E10397" t="s">
        <v>12</v>
      </c>
      <c r="F10397" t="s">
        <v>22</v>
      </c>
      <c r="G10397">
        <v>1</v>
      </c>
      <c r="H10397">
        <v>1</v>
      </c>
    </row>
    <row r="10398" spans="1:8" x14ac:dyDescent="0.25">
      <c r="A10398" t="s">
        <v>1002</v>
      </c>
      <c r="B10398">
        <v>2</v>
      </c>
      <c r="C10398">
        <v>11</v>
      </c>
      <c r="D10398" t="s">
        <v>27</v>
      </c>
      <c r="E10398" t="s">
        <v>761</v>
      </c>
      <c r="F10398" t="s">
        <v>15</v>
      </c>
      <c r="G10398">
        <v>1</v>
      </c>
      <c r="H10398">
        <v>0</v>
      </c>
    </row>
    <row r="10399" spans="1:8" x14ac:dyDescent="0.25">
      <c r="A10399" t="s">
        <v>1002</v>
      </c>
      <c r="B10399">
        <v>2</v>
      </c>
      <c r="C10399">
        <v>11</v>
      </c>
      <c r="D10399" t="s">
        <v>27</v>
      </c>
      <c r="E10399" t="s">
        <v>761</v>
      </c>
      <c r="F10399" t="s">
        <v>16</v>
      </c>
      <c r="G10399">
        <v>1</v>
      </c>
      <c r="H10399">
        <v>0</v>
      </c>
    </row>
    <row r="10400" spans="1:8" x14ac:dyDescent="0.25">
      <c r="A10400" t="s">
        <v>1002</v>
      </c>
      <c r="B10400">
        <v>2</v>
      </c>
      <c r="C10400">
        <v>11</v>
      </c>
      <c r="D10400" t="s">
        <v>27</v>
      </c>
      <c r="E10400" t="s">
        <v>761</v>
      </c>
      <c r="F10400" t="s">
        <v>183</v>
      </c>
      <c r="G10400">
        <v>1</v>
      </c>
      <c r="H10400">
        <v>0</v>
      </c>
    </row>
    <row r="10401" spans="1:8" x14ac:dyDescent="0.25">
      <c r="A10401" t="s">
        <v>1002</v>
      </c>
      <c r="B10401">
        <v>2</v>
      </c>
      <c r="C10401">
        <v>11</v>
      </c>
      <c r="D10401" t="s">
        <v>27</v>
      </c>
      <c r="E10401" t="s">
        <v>761</v>
      </c>
      <c r="F10401" t="s">
        <v>19</v>
      </c>
      <c r="G10401">
        <v>1</v>
      </c>
      <c r="H10401">
        <v>0</v>
      </c>
    </row>
    <row r="10402" spans="1:8" x14ac:dyDescent="0.25">
      <c r="A10402" t="s">
        <v>1002</v>
      </c>
      <c r="B10402">
        <v>2</v>
      </c>
      <c r="C10402">
        <v>11</v>
      </c>
      <c r="D10402" t="s">
        <v>27</v>
      </c>
      <c r="E10402" t="s">
        <v>761</v>
      </c>
      <c r="F10402" t="s">
        <v>23</v>
      </c>
      <c r="G10402">
        <v>1</v>
      </c>
      <c r="H10402">
        <v>0</v>
      </c>
    </row>
    <row r="10403" spans="1:8" x14ac:dyDescent="0.25">
      <c r="A10403" t="s">
        <v>1002</v>
      </c>
      <c r="B10403">
        <v>2</v>
      </c>
      <c r="C10403">
        <v>11</v>
      </c>
      <c r="D10403" t="s">
        <v>27</v>
      </c>
      <c r="E10403" t="s">
        <v>761</v>
      </c>
      <c r="F10403" t="s">
        <v>23</v>
      </c>
      <c r="G10403">
        <v>1</v>
      </c>
      <c r="H10403">
        <v>0</v>
      </c>
    </row>
    <row r="10404" spans="1:8" x14ac:dyDescent="0.25">
      <c r="A10404" t="s">
        <v>1002</v>
      </c>
      <c r="B10404">
        <v>2</v>
      </c>
      <c r="C10404">
        <v>11</v>
      </c>
      <c r="D10404" t="s">
        <v>27</v>
      </c>
      <c r="E10404" t="s">
        <v>761</v>
      </c>
      <c r="F10404" t="s">
        <v>24</v>
      </c>
      <c r="G10404">
        <v>1</v>
      </c>
      <c r="H10404">
        <v>0</v>
      </c>
    </row>
    <row r="10405" spans="1:8" x14ac:dyDescent="0.25">
      <c r="A10405" t="s">
        <v>1002</v>
      </c>
      <c r="B10405">
        <v>2</v>
      </c>
      <c r="C10405">
        <v>11</v>
      </c>
      <c r="D10405" t="s">
        <v>27</v>
      </c>
      <c r="E10405" t="s">
        <v>761</v>
      </c>
      <c r="F10405" t="s">
        <v>184</v>
      </c>
      <c r="G10405">
        <v>1</v>
      </c>
      <c r="H10405">
        <v>0</v>
      </c>
    </row>
    <row r="10406" spans="1:8" x14ac:dyDescent="0.25">
      <c r="A10406" t="s">
        <v>1002</v>
      </c>
      <c r="B10406">
        <v>3</v>
      </c>
      <c r="C10406">
        <v>11</v>
      </c>
      <c r="D10406" t="s">
        <v>27</v>
      </c>
      <c r="E10406" t="s">
        <v>761</v>
      </c>
      <c r="F10406" t="s">
        <v>13</v>
      </c>
      <c r="G10406">
        <v>1</v>
      </c>
      <c r="H10406">
        <v>0</v>
      </c>
    </row>
    <row r="10407" spans="1:8" x14ac:dyDescent="0.25">
      <c r="A10407" t="s">
        <v>1002</v>
      </c>
      <c r="B10407">
        <v>3</v>
      </c>
      <c r="C10407">
        <v>11</v>
      </c>
      <c r="D10407" t="s">
        <v>27</v>
      </c>
      <c r="E10407" t="s">
        <v>761</v>
      </c>
      <c r="F10407" t="s">
        <v>13</v>
      </c>
      <c r="G10407">
        <v>1</v>
      </c>
      <c r="H10407">
        <v>0</v>
      </c>
    </row>
    <row r="10408" spans="1:8" x14ac:dyDescent="0.25">
      <c r="A10408" t="s">
        <v>1002</v>
      </c>
      <c r="B10408">
        <v>3</v>
      </c>
      <c r="C10408">
        <v>11</v>
      </c>
      <c r="D10408" t="s">
        <v>27</v>
      </c>
      <c r="E10408" t="s">
        <v>761</v>
      </c>
      <c r="F10408" t="s">
        <v>18</v>
      </c>
      <c r="G10408">
        <v>1</v>
      </c>
      <c r="H10408">
        <v>0</v>
      </c>
    </row>
    <row r="10409" spans="1:8" x14ac:dyDescent="0.25">
      <c r="A10409" t="s">
        <v>1002</v>
      </c>
      <c r="B10409">
        <v>3</v>
      </c>
      <c r="C10409">
        <v>11</v>
      </c>
      <c r="D10409" t="s">
        <v>27</v>
      </c>
      <c r="E10409" t="s">
        <v>761</v>
      </c>
      <c r="F10409" t="s">
        <v>18</v>
      </c>
      <c r="G10409">
        <v>1</v>
      </c>
      <c r="H10409">
        <v>0</v>
      </c>
    </row>
    <row r="10410" spans="1:8" x14ac:dyDescent="0.25">
      <c r="A10410" t="s">
        <v>1002</v>
      </c>
      <c r="B10410">
        <v>3</v>
      </c>
      <c r="C10410">
        <v>11</v>
      </c>
      <c r="D10410" t="s">
        <v>27</v>
      </c>
      <c r="E10410" t="s">
        <v>761</v>
      </c>
      <c r="F10410" t="s">
        <v>18</v>
      </c>
      <c r="G10410">
        <v>1</v>
      </c>
      <c r="H10410">
        <v>0</v>
      </c>
    </row>
    <row r="10411" spans="1:8" x14ac:dyDescent="0.25">
      <c r="A10411" t="s">
        <v>1002</v>
      </c>
      <c r="B10411">
        <v>3</v>
      </c>
      <c r="C10411">
        <v>11</v>
      </c>
      <c r="D10411" t="s">
        <v>27</v>
      </c>
      <c r="E10411" t="s">
        <v>761</v>
      </c>
      <c r="F10411" t="s">
        <v>20</v>
      </c>
      <c r="G10411">
        <v>1</v>
      </c>
      <c r="H10411">
        <v>0</v>
      </c>
    </row>
    <row r="10412" spans="1:8" x14ac:dyDescent="0.25">
      <c r="A10412" t="s">
        <v>1002</v>
      </c>
      <c r="B10412">
        <v>3</v>
      </c>
      <c r="C10412">
        <v>11</v>
      </c>
      <c r="D10412" t="s">
        <v>27</v>
      </c>
      <c r="E10412" t="s">
        <v>761</v>
      </c>
      <c r="F10412" t="s">
        <v>21</v>
      </c>
      <c r="G10412">
        <v>1</v>
      </c>
      <c r="H10412">
        <v>0</v>
      </c>
    </row>
    <row r="10413" spans="1:8" x14ac:dyDescent="0.25">
      <c r="A10413" t="s">
        <v>1002</v>
      </c>
      <c r="B10413">
        <v>3</v>
      </c>
      <c r="C10413">
        <v>11</v>
      </c>
      <c r="D10413" t="s">
        <v>27</v>
      </c>
      <c r="E10413" t="s">
        <v>761</v>
      </c>
      <c r="F10413" t="s">
        <v>22</v>
      </c>
      <c r="G10413">
        <v>1</v>
      </c>
      <c r="H10413">
        <v>0</v>
      </c>
    </row>
    <row r="10414" spans="1:8" x14ac:dyDescent="0.25">
      <c r="A10414" t="s">
        <v>1002</v>
      </c>
      <c r="B10414">
        <v>3</v>
      </c>
      <c r="C10414">
        <v>11</v>
      </c>
      <c r="D10414" t="s">
        <v>27</v>
      </c>
      <c r="E10414" t="s">
        <v>761</v>
      </c>
      <c r="F10414" t="s">
        <v>186</v>
      </c>
      <c r="G10414">
        <v>1</v>
      </c>
      <c r="H10414">
        <v>0</v>
      </c>
    </row>
    <row r="10415" spans="1:8" x14ac:dyDescent="0.25">
      <c r="A10415" t="s">
        <v>1002</v>
      </c>
      <c r="B10415">
        <v>3</v>
      </c>
      <c r="C10415">
        <v>11</v>
      </c>
      <c r="D10415" t="s">
        <v>27</v>
      </c>
      <c r="E10415" t="s">
        <v>761</v>
      </c>
      <c r="F10415" t="s">
        <v>187</v>
      </c>
      <c r="G10415">
        <v>1</v>
      </c>
      <c r="H10415">
        <v>0</v>
      </c>
    </row>
    <row r="10416" spans="1:8" x14ac:dyDescent="0.25">
      <c r="A10416" t="s">
        <v>1002</v>
      </c>
      <c r="B10416">
        <v>3</v>
      </c>
      <c r="C10416">
        <v>11</v>
      </c>
      <c r="D10416" t="s">
        <v>27</v>
      </c>
      <c r="E10416" t="s">
        <v>761</v>
      </c>
      <c r="F10416" t="s">
        <v>187</v>
      </c>
      <c r="G10416">
        <v>1</v>
      </c>
      <c r="H10416">
        <v>0</v>
      </c>
    </row>
    <row r="10417" spans="1:8" x14ac:dyDescent="0.25">
      <c r="A10417" t="s">
        <v>1002</v>
      </c>
      <c r="B10417">
        <v>3</v>
      </c>
      <c r="C10417">
        <v>11</v>
      </c>
      <c r="D10417" t="s">
        <v>27</v>
      </c>
      <c r="E10417" t="s">
        <v>761</v>
      </c>
      <c r="F10417" t="s">
        <v>25</v>
      </c>
      <c r="G10417">
        <v>1</v>
      </c>
      <c r="H10417">
        <v>0</v>
      </c>
    </row>
    <row r="10418" spans="1:8" x14ac:dyDescent="0.25">
      <c r="A10418" t="s">
        <v>1002</v>
      </c>
      <c r="B10418">
        <v>3</v>
      </c>
      <c r="C10418">
        <v>11</v>
      </c>
      <c r="D10418" t="s">
        <v>27</v>
      </c>
      <c r="E10418" t="s">
        <v>761</v>
      </c>
      <c r="F10418" t="s">
        <v>956</v>
      </c>
      <c r="G10418">
        <v>1</v>
      </c>
      <c r="H10418">
        <v>0</v>
      </c>
    </row>
    <row r="10419" spans="1:8" x14ac:dyDescent="0.25">
      <c r="A10419" t="s">
        <v>1003</v>
      </c>
      <c r="B10419">
        <v>2</v>
      </c>
      <c r="C10419">
        <v>11</v>
      </c>
      <c r="D10419" t="s">
        <v>188</v>
      </c>
      <c r="E10419" t="s">
        <v>761</v>
      </c>
      <c r="F10419" t="s">
        <v>126</v>
      </c>
      <c r="G10419">
        <v>1</v>
      </c>
      <c r="H10419">
        <v>0</v>
      </c>
    </row>
    <row r="10420" spans="1:8" x14ac:dyDescent="0.25">
      <c r="A10420" t="s">
        <v>1003</v>
      </c>
      <c r="B10420">
        <v>2</v>
      </c>
      <c r="C10420">
        <v>11</v>
      </c>
      <c r="D10420" t="s">
        <v>188</v>
      </c>
      <c r="E10420" t="s">
        <v>761</v>
      </c>
      <c r="F10420" t="s">
        <v>951</v>
      </c>
      <c r="G10420">
        <v>1</v>
      </c>
      <c r="H10420">
        <v>0</v>
      </c>
    </row>
    <row r="10421" spans="1:8" x14ac:dyDescent="0.25">
      <c r="A10421" t="s">
        <v>1003</v>
      </c>
      <c r="B10421">
        <v>2</v>
      </c>
      <c r="C10421">
        <v>11</v>
      </c>
      <c r="D10421" t="s">
        <v>188</v>
      </c>
      <c r="E10421" t="s">
        <v>761</v>
      </c>
      <c r="F10421" t="s">
        <v>952</v>
      </c>
      <c r="G10421">
        <v>1</v>
      </c>
      <c r="H10421">
        <v>0</v>
      </c>
    </row>
    <row r="10422" spans="1:8" x14ac:dyDescent="0.25">
      <c r="A10422" t="s">
        <v>1003</v>
      </c>
      <c r="B10422">
        <v>2</v>
      </c>
      <c r="C10422">
        <v>11</v>
      </c>
      <c r="D10422" t="s">
        <v>188</v>
      </c>
      <c r="E10422" t="s">
        <v>761</v>
      </c>
      <c r="F10422" t="s">
        <v>171</v>
      </c>
      <c r="G10422">
        <v>1</v>
      </c>
      <c r="H10422">
        <v>0</v>
      </c>
    </row>
    <row r="10423" spans="1:8" x14ac:dyDescent="0.25">
      <c r="A10423" t="s">
        <v>1003</v>
      </c>
      <c r="B10423">
        <v>3</v>
      </c>
      <c r="C10423">
        <v>11</v>
      </c>
      <c r="D10423" t="s">
        <v>188</v>
      </c>
      <c r="E10423" t="s">
        <v>761</v>
      </c>
      <c r="F10423" t="s">
        <v>758</v>
      </c>
      <c r="G10423">
        <v>1</v>
      </c>
      <c r="H10423">
        <v>0</v>
      </c>
    </row>
    <row r="10424" spans="1:8" x14ac:dyDescent="0.25">
      <c r="A10424" t="s">
        <v>1003</v>
      </c>
      <c r="B10424">
        <v>2</v>
      </c>
      <c r="C10424">
        <v>11</v>
      </c>
      <c r="D10424" t="s">
        <v>188</v>
      </c>
      <c r="E10424" t="s">
        <v>761</v>
      </c>
      <c r="F10424" t="s">
        <v>952</v>
      </c>
      <c r="G10424">
        <v>1</v>
      </c>
      <c r="H10424">
        <v>0</v>
      </c>
    </row>
    <row r="10425" spans="1:8" x14ac:dyDescent="0.25">
      <c r="A10425" t="s">
        <v>1003</v>
      </c>
      <c r="B10425">
        <v>2</v>
      </c>
      <c r="C10425">
        <v>11</v>
      </c>
      <c r="D10425" t="s">
        <v>188</v>
      </c>
      <c r="E10425" t="s">
        <v>761</v>
      </c>
      <c r="F10425" t="s">
        <v>171</v>
      </c>
      <c r="G10425">
        <v>1</v>
      </c>
      <c r="H10425">
        <v>0</v>
      </c>
    </row>
    <row r="10426" spans="1:8" x14ac:dyDescent="0.25">
      <c r="A10426" t="s">
        <v>1003</v>
      </c>
      <c r="B10426">
        <v>2</v>
      </c>
      <c r="C10426">
        <v>11</v>
      </c>
      <c r="D10426" t="s">
        <v>188</v>
      </c>
      <c r="E10426" t="s">
        <v>761</v>
      </c>
      <c r="F10426" t="s">
        <v>951</v>
      </c>
      <c r="G10426">
        <v>1</v>
      </c>
      <c r="H10426">
        <v>0</v>
      </c>
    </row>
    <row r="10427" spans="1:8" x14ac:dyDescent="0.25">
      <c r="A10427" t="s">
        <v>1003</v>
      </c>
      <c r="B10427">
        <v>2</v>
      </c>
      <c r="C10427">
        <v>11</v>
      </c>
      <c r="D10427" t="s">
        <v>188</v>
      </c>
      <c r="E10427" t="s">
        <v>761</v>
      </c>
      <c r="F10427" t="s">
        <v>126</v>
      </c>
      <c r="G10427">
        <v>1</v>
      </c>
      <c r="H10427">
        <v>0</v>
      </c>
    </row>
    <row r="10428" spans="1:8" x14ac:dyDescent="0.25">
      <c r="A10428" t="s">
        <v>1003</v>
      </c>
      <c r="B10428">
        <v>1</v>
      </c>
      <c r="C10428">
        <v>11</v>
      </c>
      <c r="D10428" t="s">
        <v>188</v>
      </c>
      <c r="E10428" t="s">
        <v>12</v>
      </c>
      <c r="F10428" t="s">
        <v>758</v>
      </c>
      <c r="G10428">
        <v>1</v>
      </c>
      <c r="H10428">
        <v>0</v>
      </c>
    </row>
    <row r="10429" spans="1:8" x14ac:dyDescent="0.25">
      <c r="A10429" t="s">
        <v>1003</v>
      </c>
      <c r="B10429">
        <v>2</v>
      </c>
      <c r="C10429">
        <v>11</v>
      </c>
      <c r="D10429" t="s">
        <v>188</v>
      </c>
      <c r="E10429" t="s">
        <v>761</v>
      </c>
      <c r="F10429" t="s">
        <v>126</v>
      </c>
      <c r="G10429">
        <v>1</v>
      </c>
      <c r="H10429">
        <v>0</v>
      </c>
    </row>
    <row r="10430" spans="1:8" x14ac:dyDescent="0.25">
      <c r="A10430" t="s">
        <v>1003</v>
      </c>
      <c r="B10430">
        <v>2</v>
      </c>
      <c r="C10430">
        <v>11</v>
      </c>
      <c r="D10430" t="s">
        <v>188</v>
      </c>
      <c r="E10430" t="s">
        <v>761</v>
      </c>
      <c r="F10430" t="s">
        <v>951</v>
      </c>
      <c r="G10430">
        <v>1</v>
      </c>
      <c r="H10430">
        <v>0</v>
      </c>
    </row>
    <row r="10431" spans="1:8" x14ac:dyDescent="0.25">
      <c r="A10431" t="s">
        <v>1003</v>
      </c>
      <c r="B10431">
        <v>2</v>
      </c>
      <c r="C10431">
        <v>11</v>
      </c>
      <c r="D10431" t="s">
        <v>188</v>
      </c>
      <c r="E10431" t="s">
        <v>761</v>
      </c>
      <c r="F10431" t="s">
        <v>952</v>
      </c>
      <c r="G10431">
        <v>1</v>
      </c>
      <c r="H10431">
        <v>0</v>
      </c>
    </row>
    <row r="10432" spans="1:8" x14ac:dyDescent="0.25">
      <c r="A10432" t="s">
        <v>1003</v>
      </c>
      <c r="B10432">
        <v>2</v>
      </c>
      <c r="C10432">
        <v>11</v>
      </c>
      <c r="D10432" t="s">
        <v>188</v>
      </c>
      <c r="E10432" t="s">
        <v>761</v>
      </c>
      <c r="F10432" t="s">
        <v>171</v>
      </c>
      <c r="G10432">
        <v>1</v>
      </c>
      <c r="H10432">
        <v>0</v>
      </c>
    </row>
    <row r="10433" spans="1:8" x14ac:dyDescent="0.25">
      <c r="A10433" t="s">
        <v>1003</v>
      </c>
      <c r="B10433">
        <v>1</v>
      </c>
      <c r="C10433">
        <v>11</v>
      </c>
      <c r="D10433" t="s">
        <v>195</v>
      </c>
      <c r="E10433" t="s">
        <v>12</v>
      </c>
      <c r="F10433" t="s">
        <v>758</v>
      </c>
      <c r="G10433">
        <v>1</v>
      </c>
      <c r="H10433">
        <v>1</v>
      </c>
    </row>
    <row r="10434" spans="1:8" x14ac:dyDescent="0.25">
      <c r="A10434" t="s">
        <v>1003</v>
      </c>
      <c r="B10434">
        <v>2</v>
      </c>
      <c r="C10434">
        <v>11</v>
      </c>
      <c r="D10434" t="s">
        <v>195</v>
      </c>
      <c r="E10434" t="s">
        <v>761</v>
      </c>
      <c r="F10434" t="s">
        <v>126</v>
      </c>
      <c r="G10434">
        <v>1</v>
      </c>
      <c r="H10434">
        <v>0</v>
      </c>
    </row>
    <row r="10435" spans="1:8" x14ac:dyDescent="0.25">
      <c r="A10435" t="s">
        <v>1003</v>
      </c>
      <c r="B10435">
        <v>2</v>
      </c>
      <c r="C10435">
        <v>11</v>
      </c>
      <c r="D10435" t="s">
        <v>195</v>
      </c>
      <c r="E10435" t="s">
        <v>761</v>
      </c>
      <c r="F10435" t="s">
        <v>951</v>
      </c>
      <c r="G10435">
        <v>1</v>
      </c>
      <c r="H10435">
        <v>0</v>
      </c>
    </row>
    <row r="10436" spans="1:8" x14ac:dyDescent="0.25">
      <c r="A10436" t="s">
        <v>1003</v>
      </c>
      <c r="B10436">
        <v>2</v>
      </c>
      <c r="C10436">
        <v>11</v>
      </c>
      <c r="D10436" t="s">
        <v>195</v>
      </c>
      <c r="E10436" t="s">
        <v>761</v>
      </c>
      <c r="F10436" t="s">
        <v>952</v>
      </c>
      <c r="G10436">
        <v>1</v>
      </c>
      <c r="H10436">
        <v>0</v>
      </c>
    </row>
    <row r="10437" spans="1:8" x14ac:dyDescent="0.25">
      <c r="A10437" t="s">
        <v>1003</v>
      </c>
      <c r="B10437">
        <v>2</v>
      </c>
      <c r="C10437">
        <v>11</v>
      </c>
      <c r="D10437" t="s">
        <v>195</v>
      </c>
      <c r="E10437" t="s">
        <v>761</v>
      </c>
      <c r="F10437" t="s">
        <v>171</v>
      </c>
      <c r="G10437">
        <v>1</v>
      </c>
      <c r="H10437">
        <v>0</v>
      </c>
    </row>
    <row r="10438" spans="1:8" x14ac:dyDescent="0.25">
      <c r="A10438" t="s">
        <v>1003</v>
      </c>
      <c r="B10438">
        <v>3</v>
      </c>
      <c r="C10438">
        <v>11</v>
      </c>
      <c r="D10438" t="s">
        <v>195</v>
      </c>
      <c r="E10438" t="s">
        <v>761</v>
      </c>
      <c r="F10438" t="s">
        <v>758</v>
      </c>
      <c r="G10438">
        <v>1</v>
      </c>
      <c r="H10438">
        <v>0</v>
      </c>
    </row>
    <row r="10439" spans="1:8" x14ac:dyDescent="0.25">
      <c r="A10439" t="s">
        <v>1003</v>
      </c>
      <c r="B10439">
        <v>3</v>
      </c>
      <c r="C10439">
        <v>11</v>
      </c>
      <c r="D10439" t="s">
        <v>195</v>
      </c>
      <c r="E10439" t="s">
        <v>761</v>
      </c>
      <c r="F10439" t="s">
        <v>758</v>
      </c>
      <c r="G10439">
        <v>1</v>
      </c>
      <c r="H10439">
        <v>0</v>
      </c>
    </row>
    <row r="10440" spans="1:8" x14ac:dyDescent="0.25">
      <c r="A10440" t="s">
        <v>1003</v>
      </c>
      <c r="B10440">
        <v>1</v>
      </c>
      <c r="C10440">
        <v>11</v>
      </c>
      <c r="D10440" t="s">
        <v>188</v>
      </c>
      <c r="E10440" t="s">
        <v>12</v>
      </c>
      <c r="F10440" t="s">
        <v>758</v>
      </c>
      <c r="G10440">
        <v>1</v>
      </c>
      <c r="H10440">
        <v>0</v>
      </c>
    </row>
    <row r="10441" spans="1:8" x14ac:dyDescent="0.25">
      <c r="A10441" t="s">
        <v>1003</v>
      </c>
      <c r="B10441">
        <v>2</v>
      </c>
      <c r="C10441">
        <v>11</v>
      </c>
      <c r="D10441" t="s">
        <v>188</v>
      </c>
      <c r="E10441" t="s">
        <v>761</v>
      </c>
      <c r="F10441" t="s">
        <v>126</v>
      </c>
      <c r="G10441">
        <v>1</v>
      </c>
      <c r="H10441">
        <v>0</v>
      </c>
    </row>
    <row r="10442" spans="1:8" x14ac:dyDescent="0.25">
      <c r="A10442" t="s">
        <v>1003</v>
      </c>
      <c r="B10442">
        <v>2</v>
      </c>
      <c r="C10442">
        <v>11</v>
      </c>
      <c r="D10442" t="s">
        <v>188</v>
      </c>
      <c r="E10442" t="s">
        <v>761</v>
      </c>
      <c r="F10442" t="s">
        <v>951</v>
      </c>
      <c r="G10442">
        <v>1</v>
      </c>
      <c r="H10442">
        <v>0</v>
      </c>
    </row>
    <row r="10443" spans="1:8" x14ac:dyDescent="0.25">
      <c r="A10443" t="s">
        <v>1003</v>
      </c>
      <c r="B10443">
        <v>2</v>
      </c>
      <c r="C10443">
        <v>11</v>
      </c>
      <c r="D10443" t="s">
        <v>188</v>
      </c>
      <c r="E10443" t="s">
        <v>761</v>
      </c>
      <c r="F10443" t="s">
        <v>952</v>
      </c>
      <c r="G10443">
        <v>1</v>
      </c>
      <c r="H10443">
        <v>0</v>
      </c>
    </row>
    <row r="10444" spans="1:8" x14ac:dyDescent="0.25">
      <c r="A10444" t="s">
        <v>1003</v>
      </c>
      <c r="B10444">
        <v>2</v>
      </c>
      <c r="C10444">
        <v>11</v>
      </c>
      <c r="D10444" t="s">
        <v>188</v>
      </c>
      <c r="E10444" t="s">
        <v>761</v>
      </c>
      <c r="F10444" t="s">
        <v>171</v>
      </c>
      <c r="G10444">
        <v>1</v>
      </c>
      <c r="H10444">
        <v>0</v>
      </c>
    </row>
    <row r="10445" spans="1:8" x14ac:dyDescent="0.25">
      <c r="A10445" t="s">
        <v>1003</v>
      </c>
      <c r="B10445">
        <v>1</v>
      </c>
      <c r="C10445">
        <v>11</v>
      </c>
      <c r="D10445" t="s">
        <v>188</v>
      </c>
      <c r="E10445" t="s">
        <v>12</v>
      </c>
      <c r="F10445" t="s">
        <v>758</v>
      </c>
      <c r="G10445">
        <v>1</v>
      </c>
      <c r="H10445">
        <v>0</v>
      </c>
    </row>
    <row r="10446" spans="1:8" x14ac:dyDescent="0.25">
      <c r="A10446" t="s">
        <v>1003</v>
      </c>
      <c r="B10446">
        <v>2</v>
      </c>
      <c r="C10446">
        <v>11</v>
      </c>
      <c r="D10446" t="s">
        <v>188</v>
      </c>
      <c r="E10446" t="s">
        <v>761</v>
      </c>
      <c r="F10446" t="s">
        <v>126</v>
      </c>
      <c r="G10446">
        <v>1</v>
      </c>
      <c r="H10446">
        <v>0</v>
      </c>
    </row>
    <row r="10447" spans="1:8" x14ac:dyDescent="0.25">
      <c r="A10447" t="s">
        <v>1003</v>
      </c>
      <c r="B10447">
        <v>2</v>
      </c>
      <c r="C10447">
        <v>11</v>
      </c>
      <c r="D10447" t="s">
        <v>188</v>
      </c>
      <c r="E10447" t="s">
        <v>761</v>
      </c>
      <c r="F10447" t="s">
        <v>951</v>
      </c>
      <c r="G10447">
        <v>1</v>
      </c>
      <c r="H10447">
        <v>0</v>
      </c>
    </row>
    <row r="10448" spans="1:8" x14ac:dyDescent="0.25">
      <c r="A10448" t="s">
        <v>1003</v>
      </c>
      <c r="B10448">
        <v>2</v>
      </c>
      <c r="C10448">
        <v>11</v>
      </c>
      <c r="D10448" t="s">
        <v>188</v>
      </c>
      <c r="E10448" t="s">
        <v>761</v>
      </c>
      <c r="F10448" t="s">
        <v>952</v>
      </c>
      <c r="G10448">
        <v>1</v>
      </c>
      <c r="H10448">
        <v>0</v>
      </c>
    </row>
    <row r="10449" spans="1:8" x14ac:dyDescent="0.25">
      <c r="A10449" t="s">
        <v>1003</v>
      </c>
      <c r="B10449">
        <v>2</v>
      </c>
      <c r="C10449">
        <v>11</v>
      </c>
      <c r="D10449" t="s">
        <v>188</v>
      </c>
      <c r="E10449" t="s">
        <v>761</v>
      </c>
      <c r="F10449" t="s">
        <v>171</v>
      </c>
      <c r="G10449">
        <v>1</v>
      </c>
      <c r="H10449">
        <v>0</v>
      </c>
    </row>
    <row r="10450" spans="1:8" x14ac:dyDescent="0.25">
      <c r="A10450" t="s">
        <v>1003</v>
      </c>
      <c r="B10450">
        <v>2</v>
      </c>
      <c r="C10450">
        <v>11</v>
      </c>
      <c r="D10450" t="s">
        <v>188</v>
      </c>
      <c r="E10450" t="s">
        <v>761</v>
      </c>
      <c r="F10450" t="s">
        <v>951</v>
      </c>
      <c r="G10450">
        <v>1</v>
      </c>
      <c r="H10450">
        <v>0</v>
      </c>
    </row>
    <row r="10451" spans="1:8" x14ac:dyDescent="0.25">
      <c r="A10451" t="s">
        <v>1003</v>
      </c>
      <c r="B10451">
        <v>2</v>
      </c>
      <c r="C10451">
        <v>11</v>
      </c>
      <c r="D10451" t="s">
        <v>188</v>
      </c>
      <c r="E10451" t="s">
        <v>761</v>
      </c>
      <c r="F10451" t="s">
        <v>952</v>
      </c>
      <c r="G10451">
        <v>1</v>
      </c>
      <c r="H10451">
        <v>0</v>
      </c>
    </row>
    <row r="10452" spans="1:8" x14ac:dyDescent="0.25">
      <c r="A10452" t="s">
        <v>1003</v>
      </c>
      <c r="B10452">
        <v>2</v>
      </c>
      <c r="C10452">
        <v>11</v>
      </c>
      <c r="D10452" t="s">
        <v>188</v>
      </c>
      <c r="E10452" t="s">
        <v>761</v>
      </c>
      <c r="F10452" t="s">
        <v>171</v>
      </c>
      <c r="G10452">
        <v>1</v>
      </c>
      <c r="H10452">
        <v>0</v>
      </c>
    </row>
    <row r="10453" spans="1:8" x14ac:dyDescent="0.25">
      <c r="A10453" t="s">
        <v>1003</v>
      </c>
      <c r="B10453">
        <v>1</v>
      </c>
      <c r="C10453">
        <v>11</v>
      </c>
      <c r="D10453" t="s">
        <v>195</v>
      </c>
      <c r="E10453" t="s">
        <v>12</v>
      </c>
      <c r="F10453" t="s">
        <v>758</v>
      </c>
      <c r="G10453">
        <v>1</v>
      </c>
      <c r="H10453">
        <v>0</v>
      </c>
    </row>
    <row r="10454" spans="1:8" x14ac:dyDescent="0.25">
      <c r="A10454" t="s">
        <v>1003</v>
      </c>
      <c r="B10454">
        <v>2</v>
      </c>
      <c r="C10454">
        <v>11</v>
      </c>
      <c r="D10454" t="s">
        <v>195</v>
      </c>
      <c r="E10454" t="s">
        <v>761</v>
      </c>
      <c r="F10454" t="s">
        <v>126</v>
      </c>
      <c r="G10454">
        <v>1</v>
      </c>
      <c r="H10454">
        <v>0</v>
      </c>
    </row>
    <row r="10455" spans="1:8" x14ac:dyDescent="0.25">
      <c r="A10455" t="s">
        <v>1003</v>
      </c>
      <c r="B10455">
        <v>2</v>
      </c>
      <c r="C10455">
        <v>11</v>
      </c>
      <c r="D10455" t="s">
        <v>195</v>
      </c>
      <c r="E10455" t="s">
        <v>761</v>
      </c>
      <c r="F10455" t="s">
        <v>951</v>
      </c>
      <c r="G10455">
        <v>1</v>
      </c>
      <c r="H10455">
        <v>0</v>
      </c>
    </row>
    <row r="10456" spans="1:8" x14ac:dyDescent="0.25">
      <c r="A10456" t="s">
        <v>1003</v>
      </c>
      <c r="B10456">
        <v>2</v>
      </c>
      <c r="C10456">
        <v>11</v>
      </c>
      <c r="D10456" t="s">
        <v>195</v>
      </c>
      <c r="E10456" t="s">
        <v>761</v>
      </c>
      <c r="F10456" t="s">
        <v>952</v>
      </c>
      <c r="G10456">
        <v>1</v>
      </c>
      <c r="H10456">
        <v>0</v>
      </c>
    </row>
    <row r="10457" spans="1:8" x14ac:dyDescent="0.25">
      <c r="A10457" t="s">
        <v>1003</v>
      </c>
      <c r="B10457">
        <v>2</v>
      </c>
      <c r="C10457">
        <v>11</v>
      </c>
      <c r="D10457" t="s">
        <v>195</v>
      </c>
      <c r="E10457" t="s">
        <v>761</v>
      </c>
      <c r="F10457" t="s">
        <v>171</v>
      </c>
      <c r="G10457">
        <v>1</v>
      </c>
      <c r="H10457">
        <v>0</v>
      </c>
    </row>
    <row r="10458" spans="1:8" x14ac:dyDescent="0.25">
      <c r="A10458" t="s">
        <v>1003</v>
      </c>
      <c r="B10458">
        <v>3</v>
      </c>
      <c r="C10458">
        <v>11</v>
      </c>
      <c r="D10458" t="s">
        <v>195</v>
      </c>
      <c r="E10458" t="s">
        <v>761</v>
      </c>
      <c r="F10458" t="s">
        <v>758</v>
      </c>
      <c r="G10458">
        <v>1</v>
      </c>
      <c r="H10458">
        <v>0</v>
      </c>
    </row>
    <row r="10459" spans="1:8" x14ac:dyDescent="0.25">
      <c r="A10459" t="s">
        <v>1003</v>
      </c>
      <c r="B10459">
        <v>2</v>
      </c>
      <c r="C10459">
        <v>11</v>
      </c>
      <c r="D10459" t="s">
        <v>188</v>
      </c>
      <c r="E10459" t="s">
        <v>761</v>
      </c>
      <c r="F10459" t="s">
        <v>126</v>
      </c>
      <c r="G10459">
        <v>1</v>
      </c>
      <c r="H10459">
        <v>0</v>
      </c>
    </row>
    <row r="10460" spans="1:8" x14ac:dyDescent="0.25">
      <c r="A10460" t="s">
        <v>1003</v>
      </c>
      <c r="B10460">
        <v>2</v>
      </c>
      <c r="C10460">
        <v>11</v>
      </c>
      <c r="D10460" t="s">
        <v>188</v>
      </c>
      <c r="E10460" t="s">
        <v>761</v>
      </c>
      <c r="F10460" t="s">
        <v>951</v>
      </c>
      <c r="G10460">
        <v>1</v>
      </c>
      <c r="H10460">
        <v>0</v>
      </c>
    </row>
    <row r="10461" spans="1:8" x14ac:dyDescent="0.25">
      <c r="A10461" t="s">
        <v>1003</v>
      </c>
      <c r="B10461">
        <v>2</v>
      </c>
      <c r="C10461">
        <v>11</v>
      </c>
      <c r="D10461" t="s">
        <v>188</v>
      </c>
      <c r="E10461" t="s">
        <v>761</v>
      </c>
      <c r="F10461" t="s">
        <v>952</v>
      </c>
      <c r="G10461">
        <v>1</v>
      </c>
      <c r="H10461">
        <v>0</v>
      </c>
    </row>
    <row r="10462" spans="1:8" x14ac:dyDescent="0.25">
      <c r="A10462" t="s">
        <v>1003</v>
      </c>
      <c r="B10462">
        <v>2</v>
      </c>
      <c r="C10462">
        <v>11</v>
      </c>
      <c r="D10462" t="s">
        <v>188</v>
      </c>
      <c r="E10462" t="s">
        <v>761</v>
      </c>
      <c r="F10462" t="s">
        <v>126</v>
      </c>
      <c r="G10462">
        <v>1</v>
      </c>
      <c r="H10462">
        <v>0</v>
      </c>
    </row>
    <row r="10463" spans="1:8" x14ac:dyDescent="0.25">
      <c r="A10463" t="s">
        <v>1003</v>
      </c>
      <c r="B10463">
        <v>2</v>
      </c>
      <c r="C10463">
        <v>11</v>
      </c>
      <c r="D10463" t="s">
        <v>188</v>
      </c>
      <c r="E10463" t="s">
        <v>761</v>
      </c>
      <c r="F10463" t="s">
        <v>951</v>
      </c>
      <c r="G10463">
        <v>1</v>
      </c>
      <c r="H10463">
        <v>0</v>
      </c>
    </row>
    <row r="10464" spans="1:8" x14ac:dyDescent="0.25">
      <c r="A10464" t="s">
        <v>1003</v>
      </c>
      <c r="B10464">
        <v>2</v>
      </c>
      <c r="C10464">
        <v>11</v>
      </c>
      <c r="D10464" t="s">
        <v>188</v>
      </c>
      <c r="E10464" t="s">
        <v>761</v>
      </c>
      <c r="F10464" t="s">
        <v>952</v>
      </c>
      <c r="G10464">
        <v>1</v>
      </c>
      <c r="H10464">
        <v>0</v>
      </c>
    </row>
    <row r="10465" spans="1:8" x14ac:dyDescent="0.25">
      <c r="A10465" t="s">
        <v>1003</v>
      </c>
      <c r="B10465">
        <v>2</v>
      </c>
      <c r="C10465">
        <v>11</v>
      </c>
      <c r="D10465" t="s">
        <v>188</v>
      </c>
      <c r="E10465" t="s">
        <v>761</v>
      </c>
      <c r="F10465" t="s">
        <v>171</v>
      </c>
      <c r="G10465">
        <v>1</v>
      </c>
      <c r="H10465">
        <v>0</v>
      </c>
    </row>
    <row r="10466" spans="1:8" x14ac:dyDescent="0.25">
      <c r="A10466" t="s">
        <v>1003</v>
      </c>
      <c r="B10466">
        <v>1</v>
      </c>
      <c r="C10466">
        <v>11</v>
      </c>
      <c r="D10466" t="s">
        <v>195</v>
      </c>
      <c r="E10466" t="s">
        <v>12</v>
      </c>
      <c r="F10466" t="s">
        <v>758</v>
      </c>
      <c r="G10466">
        <v>1</v>
      </c>
      <c r="H10466">
        <v>0</v>
      </c>
    </row>
    <row r="10467" spans="1:8" x14ac:dyDescent="0.25">
      <c r="A10467" t="s">
        <v>1003</v>
      </c>
      <c r="B10467">
        <v>2</v>
      </c>
      <c r="C10467">
        <v>11</v>
      </c>
      <c r="D10467" t="s">
        <v>195</v>
      </c>
      <c r="E10467" t="s">
        <v>761</v>
      </c>
      <c r="F10467" t="s">
        <v>126</v>
      </c>
      <c r="G10467">
        <v>1</v>
      </c>
      <c r="H10467">
        <v>0</v>
      </c>
    </row>
    <row r="10468" spans="1:8" x14ac:dyDescent="0.25">
      <c r="A10468" t="s">
        <v>1003</v>
      </c>
      <c r="B10468">
        <v>2</v>
      </c>
      <c r="C10468">
        <v>11</v>
      </c>
      <c r="D10468" t="s">
        <v>195</v>
      </c>
      <c r="E10468" t="s">
        <v>761</v>
      </c>
      <c r="F10468" t="s">
        <v>951</v>
      </c>
      <c r="G10468">
        <v>1</v>
      </c>
      <c r="H10468">
        <v>0</v>
      </c>
    </row>
    <row r="10469" spans="1:8" x14ac:dyDescent="0.25">
      <c r="A10469" t="s">
        <v>1003</v>
      </c>
      <c r="B10469">
        <v>2</v>
      </c>
      <c r="C10469">
        <v>11</v>
      </c>
      <c r="D10469" t="s">
        <v>195</v>
      </c>
      <c r="E10469" t="s">
        <v>761</v>
      </c>
      <c r="F10469" t="s">
        <v>952</v>
      </c>
      <c r="G10469">
        <v>1</v>
      </c>
      <c r="H10469">
        <v>0</v>
      </c>
    </row>
    <row r="10470" spans="1:8" x14ac:dyDescent="0.25">
      <c r="A10470" t="s">
        <v>1003</v>
      </c>
      <c r="B10470">
        <v>2</v>
      </c>
      <c r="C10470">
        <v>11</v>
      </c>
      <c r="D10470" t="s">
        <v>195</v>
      </c>
      <c r="E10470" t="s">
        <v>761</v>
      </c>
      <c r="F10470" t="s">
        <v>171</v>
      </c>
      <c r="G10470">
        <v>1</v>
      </c>
      <c r="H10470">
        <v>0</v>
      </c>
    </row>
    <row r="10471" spans="1:8" x14ac:dyDescent="0.25">
      <c r="A10471" t="s">
        <v>1003</v>
      </c>
      <c r="B10471">
        <v>3</v>
      </c>
      <c r="C10471">
        <v>11</v>
      </c>
      <c r="D10471" t="s">
        <v>195</v>
      </c>
      <c r="E10471" t="s">
        <v>761</v>
      </c>
      <c r="F10471" t="s">
        <v>758</v>
      </c>
      <c r="G10471">
        <v>1</v>
      </c>
      <c r="H10471">
        <v>0</v>
      </c>
    </row>
    <row r="10472" spans="1:8" x14ac:dyDescent="0.25">
      <c r="A10472" t="s">
        <v>1003</v>
      </c>
      <c r="B10472">
        <v>1</v>
      </c>
      <c r="C10472">
        <v>11</v>
      </c>
      <c r="D10472" t="s">
        <v>188</v>
      </c>
      <c r="E10472" t="s">
        <v>12</v>
      </c>
      <c r="F10472" t="s">
        <v>758</v>
      </c>
      <c r="G10472">
        <v>1</v>
      </c>
      <c r="H10472">
        <v>0</v>
      </c>
    </row>
    <row r="10473" spans="1:8" x14ac:dyDescent="0.25">
      <c r="A10473" t="s">
        <v>1003</v>
      </c>
      <c r="B10473">
        <v>2</v>
      </c>
      <c r="C10473">
        <v>11</v>
      </c>
      <c r="D10473" t="s">
        <v>188</v>
      </c>
      <c r="E10473" t="s">
        <v>761</v>
      </c>
      <c r="F10473" t="s">
        <v>126</v>
      </c>
      <c r="G10473">
        <v>1</v>
      </c>
      <c r="H10473">
        <v>0</v>
      </c>
    </row>
    <row r="10474" spans="1:8" x14ac:dyDescent="0.25">
      <c r="A10474" t="s">
        <v>1003</v>
      </c>
      <c r="B10474">
        <v>2</v>
      </c>
      <c r="C10474">
        <v>11</v>
      </c>
      <c r="D10474" t="s">
        <v>188</v>
      </c>
      <c r="E10474" t="s">
        <v>761</v>
      </c>
      <c r="F10474" t="s">
        <v>951</v>
      </c>
      <c r="G10474">
        <v>1</v>
      </c>
      <c r="H10474">
        <v>0</v>
      </c>
    </row>
    <row r="10475" spans="1:8" x14ac:dyDescent="0.25">
      <c r="A10475" t="s">
        <v>1003</v>
      </c>
      <c r="B10475">
        <v>2</v>
      </c>
      <c r="C10475">
        <v>11</v>
      </c>
      <c r="D10475" t="s">
        <v>188</v>
      </c>
      <c r="E10475" t="s">
        <v>761</v>
      </c>
      <c r="F10475" t="s">
        <v>952</v>
      </c>
      <c r="G10475">
        <v>1</v>
      </c>
      <c r="H10475">
        <v>0</v>
      </c>
    </row>
    <row r="10476" spans="1:8" x14ac:dyDescent="0.25">
      <c r="A10476" t="s">
        <v>1003</v>
      </c>
      <c r="B10476">
        <v>2</v>
      </c>
      <c r="C10476">
        <v>11</v>
      </c>
      <c r="D10476" t="s">
        <v>188</v>
      </c>
      <c r="E10476" t="s">
        <v>761</v>
      </c>
      <c r="F10476" t="s">
        <v>171</v>
      </c>
      <c r="G10476">
        <v>1</v>
      </c>
      <c r="H10476">
        <v>0</v>
      </c>
    </row>
    <row r="10477" spans="1:8" x14ac:dyDescent="0.25">
      <c r="A10477" t="s">
        <v>1003</v>
      </c>
      <c r="B10477">
        <v>1</v>
      </c>
      <c r="C10477">
        <v>11</v>
      </c>
      <c r="D10477" t="s">
        <v>202</v>
      </c>
      <c r="E10477" t="s">
        <v>12</v>
      </c>
      <c r="F10477" t="s">
        <v>758</v>
      </c>
      <c r="G10477">
        <v>1</v>
      </c>
      <c r="H10477">
        <v>0</v>
      </c>
    </row>
    <row r="10478" spans="1:8" x14ac:dyDescent="0.25">
      <c r="A10478" t="s">
        <v>1003</v>
      </c>
      <c r="B10478">
        <v>2</v>
      </c>
      <c r="C10478">
        <v>11</v>
      </c>
      <c r="D10478" t="s">
        <v>202</v>
      </c>
      <c r="E10478" t="s">
        <v>761</v>
      </c>
      <c r="F10478" t="s">
        <v>126</v>
      </c>
      <c r="G10478">
        <v>1</v>
      </c>
      <c r="H10478">
        <v>0</v>
      </c>
    </row>
    <row r="10479" spans="1:8" x14ac:dyDescent="0.25">
      <c r="A10479" t="s">
        <v>1003</v>
      </c>
      <c r="B10479">
        <v>2</v>
      </c>
      <c r="C10479">
        <v>11</v>
      </c>
      <c r="D10479" t="s">
        <v>202</v>
      </c>
      <c r="E10479" t="s">
        <v>761</v>
      </c>
      <c r="F10479" t="s">
        <v>951</v>
      </c>
      <c r="G10479">
        <v>1</v>
      </c>
      <c r="H10479">
        <v>0</v>
      </c>
    </row>
    <row r="10480" spans="1:8" x14ac:dyDescent="0.25">
      <c r="A10480" t="s">
        <v>1003</v>
      </c>
      <c r="B10480">
        <v>2</v>
      </c>
      <c r="C10480">
        <v>11</v>
      </c>
      <c r="D10480" t="s">
        <v>202</v>
      </c>
      <c r="E10480" t="s">
        <v>761</v>
      </c>
      <c r="F10480" t="s">
        <v>952</v>
      </c>
      <c r="G10480">
        <v>1</v>
      </c>
      <c r="H10480">
        <v>0</v>
      </c>
    </row>
    <row r="10481" spans="1:8" x14ac:dyDescent="0.25">
      <c r="A10481" t="s">
        <v>1003</v>
      </c>
      <c r="B10481">
        <v>2</v>
      </c>
      <c r="C10481">
        <v>11</v>
      </c>
      <c r="D10481" t="s">
        <v>202</v>
      </c>
      <c r="E10481" t="s">
        <v>761</v>
      </c>
      <c r="F10481" t="s">
        <v>171</v>
      </c>
      <c r="G10481">
        <v>1</v>
      </c>
      <c r="H10481">
        <v>0</v>
      </c>
    </row>
    <row r="10482" spans="1:8" x14ac:dyDescent="0.25">
      <c r="A10482" t="s">
        <v>1003</v>
      </c>
      <c r="B10482">
        <v>3</v>
      </c>
      <c r="C10482">
        <v>11</v>
      </c>
      <c r="D10482" t="s">
        <v>202</v>
      </c>
      <c r="E10482" t="s">
        <v>761</v>
      </c>
      <c r="F10482" t="s">
        <v>758</v>
      </c>
      <c r="G10482">
        <v>1</v>
      </c>
      <c r="H10482">
        <v>0</v>
      </c>
    </row>
    <row r="10483" spans="1:8" x14ac:dyDescent="0.25">
      <c r="A10483" t="s">
        <v>1003</v>
      </c>
      <c r="B10483">
        <v>1</v>
      </c>
      <c r="C10483">
        <v>11</v>
      </c>
      <c r="D10483" t="s">
        <v>188</v>
      </c>
      <c r="E10483" t="s">
        <v>12</v>
      </c>
      <c r="F10483" t="s">
        <v>758</v>
      </c>
      <c r="G10483">
        <v>1</v>
      </c>
      <c r="H10483">
        <v>0</v>
      </c>
    </row>
    <row r="10484" spans="1:8" x14ac:dyDescent="0.25">
      <c r="A10484" t="s">
        <v>1003</v>
      </c>
      <c r="B10484">
        <v>2</v>
      </c>
      <c r="C10484">
        <v>11</v>
      </c>
      <c r="D10484" t="s">
        <v>188</v>
      </c>
      <c r="E10484" t="s">
        <v>761</v>
      </c>
      <c r="F10484" t="s">
        <v>126</v>
      </c>
      <c r="G10484">
        <v>1</v>
      </c>
      <c r="H10484">
        <v>0</v>
      </c>
    </row>
    <row r="10485" spans="1:8" x14ac:dyDescent="0.25">
      <c r="A10485" t="s">
        <v>1003</v>
      </c>
      <c r="B10485">
        <v>2</v>
      </c>
      <c r="C10485">
        <v>11</v>
      </c>
      <c r="D10485" t="s">
        <v>188</v>
      </c>
      <c r="E10485" t="s">
        <v>761</v>
      </c>
      <c r="F10485" t="s">
        <v>951</v>
      </c>
      <c r="G10485">
        <v>1</v>
      </c>
      <c r="H10485">
        <v>0</v>
      </c>
    </row>
    <row r="10486" spans="1:8" x14ac:dyDescent="0.25">
      <c r="A10486" t="s">
        <v>1003</v>
      </c>
      <c r="B10486">
        <v>2</v>
      </c>
      <c r="C10486">
        <v>11</v>
      </c>
      <c r="D10486" t="s">
        <v>188</v>
      </c>
      <c r="E10486" t="s">
        <v>761</v>
      </c>
      <c r="F10486" t="s">
        <v>952</v>
      </c>
      <c r="G10486">
        <v>1</v>
      </c>
      <c r="H10486">
        <v>0</v>
      </c>
    </row>
    <row r="10487" spans="1:8" x14ac:dyDescent="0.25">
      <c r="A10487" t="s">
        <v>1003</v>
      </c>
      <c r="B10487">
        <v>2</v>
      </c>
      <c r="C10487">
        <v>11</v>
      </c>
      <c r="D10487" t="s">
        <v>188</v>
      </c>
      <c r="E10487" t="s">
        <v>761</v>
      </c>
      <c r="F10487" t="s">
        <v>171</v>
      </c>
      <c r="G10487">
        <v>1</v>
      </c>
      <c r="H10487">
        <v>0</v>
      </c>
    </row>
    <row r="10488" spans="1:8" x14ac:dyDescent="0.25">
      <c r="A10488" t="s">
        <v>1003</v>
      </c>
      <c r="B10488">
        <v>3</v>
      </c>
      <c r="C10488">
        <v>11</v>
      </c>
      <c r="D10488" t="s">
        <v>188</v>
      </c>
      <c r="E10488" t="s">
        <v>761</v>
      </c>
      <c r="F10488" t="s">
        <v>758</v>
      </c>
      <c r="G10488">
        <v>1</v>
      </c>
      <c r="H10488">
        <v>0</v>
      </c>
    </row>
    <row r="10489" spans="1:8" x14ac:dyDescent="0.25">
      <c r="A10489" t="s">
        <v>1003</v>
      </c>
      <c r="B10489">
        <v>1</v>
      </c>
      <c r="C10489">
        <v>11</v>
      </c>
      <c r="D10489" t="s">
        <v>188</v>
      </c>
      <c r="E10489" t="s">
        <v>12</v>
      </c>
      <c r="F10489" t="s">
        <v>758</v>
      </c>
      <c r="G10489">
        <v>1</v>
      </c>
      <c r="H10489">
        <v>0</v>
      </c>
    </row>
    <row r="10490" spans="1:8" x14ac:dyDescent="0.25">
      <c r="A10490" t="s">
        <v>1003</v>
      </c>
      <c r="B10490">
        <v>2</v>
      </c>
      <c r="C10490">
        <v>11</v>
      </c>
      <c r="D10490" t="s">
        <v>188</v>
      </c>
      <c r="E10490" t="s">
        <v>761</v>
      </c>
      <c r="F10490" t="s">
        <v>951</v>
      </c>
      <c r="G10490">
        <v>1</v>
      </c>
      <c r="H10490">
        <v>0</v>
      </c>
    </row>
    <row r="10491" spans="1:8" x14ac:dyDescent="0.25">
      <c r="A10491" t="s">
        <v>1003</v>
      </c>
      <c r="B10491">
        <v>2</v>
      </c>
      <c r="C10491">
        <v>11</v>
      </c>
      <c r="D10491" t="s">
        <v>188</v>
      </c>
      <c r="E10491" t="s">
        <v>761</v>
      </c>
      <c r="F10491" t="s">
        <v>952</v>
      </c>
      <c r="G10491">
        <v>1</v>
      </c>
      <c r="H10491">
        <v>0</v>
      </c>
    </row>
    <row r="10492" spans="1:8" x14ac:dyDescent="0.25">
      <c r="A10492" t="s">
        <v>1003</v>
      </c>
      <c r="B10492">
        <v>2</v>
      </c>
      <c r="C10492">
        <v>11</v>
      </c>
      <c r="D10492" t="s">
        <v>188</v>
      </c>
      <c r="E10492" t="s">
        <v>761</v>
      </c>
      <c r="F10492" t="s">
        <v>171</v>
      </c>
      <c r="G10492">
        <v>1</v>
      </c>
      <c r="H10492">
        <v>0</v>
      </c>
    </row>
    <row r="10493" spans="1:8" x14ac:dyDescent="0.25">
      <c r="A10493" t="s">
        <v>1003</v>
      </c>
      <c r="B10493">
        <v>1</v>
      </c>
      <c r="C10493">
        <v>11</v>
      </c>
      <c r="D10493" t="s">
        <v>195</v>
      </c>
      <c r="E10493" t="s">
        <v>12</v>
      </c>
      <c r="F10493" t="s">
        <v>758</v>
      </c>
      <c r="G10493">
        <v>1</v>
      </c>
      <c r="H10493">
        <v>1</v>
      </c>
    </row>
    <row r="10494" spans="1:8" x14ac:dyDescent="0.25">
      <c r="A10494" t="s">
        <v>1003</v>
      </c>
      <c r="B10494">
        <v>2</v>
      </c>
      <c r="C10494">
        <v>11</v>
      </c>
      <c r="D10494" t="s">
        <v>195</v>
      </c>
      <c r="E10494" t="s">
        <v>761</v>
      </c>
      <c r="F10494" t="s">
        <v>126</v>
      </c>
      <c r="G10494">
        <v>1</v>
      </c>
      <c r="H10494">
        <v>0</v>
      </c>
    </row>
    <row r="10495" spans="1:8" x14ac:dyDescent="0.25">
      <c r="A10495" t="s">
        <v>1003</v>
      </c>
      <c r="B10495">
        <v>2</v>
      </c>
      <c r="C10495">
        <v>11</v>
      </c>
      <c r="D10495" t="s">
        <v>195</v>
      </c>
      <c r="E10495" t="s">
        <v>761</v>
      </c>
      <c r="F10495" t="s">
        <v>951</v>
      </c>
      <c r="G10495">
        <v>1</v>
      </c>
      <c r="H10495">
        <v>0</v>
      </c>
    </row>
    <row r="10496" spans="1:8" x14ac:dyDescent="0.25">
      <c r="A10496" t="s">
        <v>1003</v>
      </c>
      <c r="B10496">
        <v>2</v>
      </c>
      <c r="C10496">
        <v>11</v>
      </c>
      <c r="D10496" t="s">
        <v>195</v>
      </c>
      <c r="E10496" t="s">
        <v>761</v>
      </c>
      <c r="F10496" t="s">
        <v>952</v>
      </c>
      <c r="G10496">
        <v>1</v>
      </c>
      <c r="H10496">
        <v>0</v>
      </c>
    </row>
    <row r="10497" spans="1:8" x14ac:dyDescent="0.25">
      <c r="A10497" t="s">
        <v>1003</v>
      </c>
      <c r="B10497">
        <v>2</v>
      </c>
      <c r="C10497">
        <v>11</v>
      </c>
      <c r="D10497" t="s">
        <v>195</v>
      </c>
      <c r="E10497" t="s">
        <v>761</v>
      </c>
      <c r="F10497" t="s">
        <v>954</v>
      </c>
      <c r="G10497">
        <v>1</v>
      </c>
      <c r="H10497">
        <v>0</v>
      </c>
    </row>
    <row r="10498" spans="1:8" x14ac:dyDescent="0.25">
      <c r="A10498" t="s">
        <v>1003</v>
      </c>
      <c r="B10498">
        <v>2</v>
      </c>
      <c r="C10498">
        <v>11</v>
      </c>
      <c r="D10498" t="s">
        <v>195</v>
      </c>
      <c r="E10498" t="s">
        <v>761</v>
      </c>
      <c r="F10498" t="s">
        <v>171</v>
      </c>
      <c r="G10498">
        <v>1</v>
      </c>
      <c r="H10498">
        <v>0</v>
      </c>
    </row>
    <row r="10499" spans="1:8" x14ac:dyDescent="0.25">
      <c r="A10499" t="s">
        <v>1003</v>
      </c>
      <c r="B10499">
        <v>3</v>
      </c>
      <c r="C10499">
        <v>11</v>
      </c>
      <c r="D10499" t="s">
        <v>195</v>
      </c>
      <c r="E10499" t="s">
        <v>761</v>
      </c>
      <c r="F10499" t="s">
        <v>758</v>
      </c>
      <c r="G10499">
        <v>1</v>
      </c>
      <c r="H10499">
        <v>0</v>
      </c>
    </row>
    <row r="10500" spans="1:8" x14ac:dyDescent="0.25">
      <c r="A10500" t="s">
        <v>1002</v>
      </c>
      <c r="B10500">
        <v>1</v>
      </c>
      <c r="C10500">
        <v>11</v>
      </c>
      <c r="D10500" t="s">
        <v>29</v>
      </c>
      <c r="E10500" t="s">
        <v>12</v>
      </c>
      <c r="F10500" t="s">
        <v>14</v>
      </c>
      <c r="G10500">
        <v>1</v>
      </c>
      <c r="H10500">
        <v>0</v>
      </c>
    </row>
    <row r="10501" spans="1:8" x14ac:dyDescent="0.25">
      <c r="A10501" t="s">
        <v>1002</v>
      </c>
      <c r="B10501">
        <v>1</v>
      </c>
      <c r="C10501">
        <v>11</v>
      </c>
      <c r="D10501" t="s">
        <v>29</v>
      </c>
      <c r="E10501" t="s">
        <v>12</v>
      </c>
      <c r="F10501" t="s">
        <v>25</v>
      </c>
      <c r="G10501">
        <v>1</v>
      </c>
      <c r="H10501">
        <v>1</v>
      </c>
    </row>
    <row r="10502" spans="1:8" x14ac:dyDescent="0.25">
      <c r="A10502" t="s">
        <v>1002</v>
      </c>
      <c r="B10502">
        <v>1</v>
      </c>
      <c r="C10502">
        <v>11</v>
      </c>
      <c r="D10502" t="s">
        <v>29</v>
      </c>
      <c r="E10502" t="s">
        <v>12</v>
      </c>
      <c r="F10502" t="s">
        <v>17</v>
      </c>
      <c r="G10502">
        <v>1</v>
      </c>
      <c r="H10502">
        <v>1</v>
      </c>
    </row>
    <row r="10503" spans="1:8" x14ac:dyDescent="0.25">
      <c r="A10503" t="s">
        <v>1002</v>
      </c>
      <c r="B10503">
        <v>1</v>
      </c>
      <c r="C10503">
        <v>11</v>
      </c>
      <c r="D10503" t="s">
        <v>29</v>
      </c>
      <c r="E10503" t="s">
        <v>12</v>
      </c>
      <c r="F10503" t="s">
        <v>38</v>
      </c>
      <c r="G10503">
        <v>1</v>
      </c>
      <c r="H10503">
        <v>1</v>
      </c>
    </row>
    <row r="10504" spans="1:8" x14ac:dyDescent="0.25">
      <c r="A10504" t="s">
        <v>1002</v>
      </c>
      <c r="B10504">
        <v>1</v>
      </c>
      <c r="C10504">
        <v>11</v>
      </c>
      <c r="D10504" t="s">
        <v>29</v>
      </c>
      <c r="E10504" t="s">
        <v>12</v>
      </c>
      <c r="F10504" t="s">
        <v>20</v>
      </c>
      <c r="G10504">
        <v>1</v>
      </c>
      <c r="H10504">
        <v>1</v>
      </c>
    </row>
    <row r="10505" spans="1:8" x14ac:dyDescent="0.25">
      <c r="A10505" t="s">
        <v>1002</v>
      </c>
      <c r="B10505">
        <v>1</v>
      </c>
      <c r="C10505">
        <v>11</v>
      </c>
      <c r="D10505" t="s">
        <v>29</v>
      </c>
      <c r="E10505" t="s">
        <v>12</v>
      </c>
      <c r="F10505" t="s">
        <v>15</v>
      </c>
      <c r="G10505">
        <v>1</v>
      </c>
      <c r="H10505">
        <v>0</v>
      </c>
    </row>
    <row r="10506" spans="1:8" x14ac:dyDescent="0.25">
      <c r="A10506" t="s">
        <v>1002</v>
      </c>
      <c r="B10506">
        <v>1</v>
      </c>
      <c r="C10506">
        <v>11</v>
      </c>
      <c r="D10506" t="s">
        <v>29</v>
      </c>
      <c r="E10506" t="s">
        <v>12</v>
      </c>
      <c r="F10506" t="s">
        <v>18</v>
      </c>
      <c r="G10506">
        <v>1</v>
      </c>
      <c r="H10506">
        <v>1</v>
      </c>
    </row>
    <row r="10507" spans="1:8" x14ac:dyDescent="0.25">
      <c r="A10507" t="s">
        <v>1002</v>
      </c>
      <c r="B10507">
        <v>1</v>
      </c>
      <c r="C10507">
        <v>11</v>
      </c>
      <c r="D10507" t="s">
        <v>29</v>
      </c>
      <c r="E10507" t="s">
        <v>12</v>
      </c>
      <c r="F10507" t="s">
        <v>24</v>
      </c>
      <c r="G10507">
        <v>1</v>
      </c>
      <c r="H10507">
        <v>0</v>
      </c>
    </row>
    <row r="10508" spans="1:8" x14ac:dyDescent="0.25">
      <c r="A10508" t="s">
        <v>1002</v>
      </c>
      <c r="B10508">
        <v>1</v>
      </c>
      <c r="C10508">
        <v>11</v>
      </c>
      <c r="D10508" t="s">
        <v>29</v>
      </c>
      <c r="E10508" t="s">
        <v>12</v>
      </c>
      <c r="F10508" t="s">
        <v>184</v>
      </c>
      <c r="G10508">
        <v>1</v>
      </c>
      <c r="H10508">
        <v>1</v>
      </c>
    </row>
    <row r="10509" spans="1:8" x14ac:dyDescent="0.25">
      <c r="A10509" t="s">
        <v>1002</v>
      </c>
      <c r="B10509">
        <v>1</v>
      </c>
      <c r="C10509">
        <v>11</v>
      </c>
      <c r="D10509" t="s">
        <v>29</v>
      </c>
      <c r="E10509" t="s">
        <v>12</v>
      </c>
      <c r="F10509" t="s">
        <v>183</v>
      </c>
      <c r="G10509">
        <v>1</v>
      </c>
      <c r="H10509">
        <v>1</v>
      </c>
    </row>
    <row r="10510" spans="1:8" x14ac:dyDescent="0.25">
      <c r="A10510" t="s">
        <v>1002</v>
      </c>
      <c r="B10510">
        <v>1</v>
      </c>
      <c r="C10510">
        <v>11</v>
      </c>
      <c r="D10510" t="s">
        <v>29</v>
      </c>
      <c r="E10510" t="s">
        <v>12</v>
      </c>
      <c r="F10510" t="s">
        <v>19</v>
      </c>
      <c r="G10510">
        <v>1</v>
      </c>
      <c r="H10510">
        <v>1</v>
      </c>
    </row>
    <row r="10511" spans="1:8" x14ac:dyDescent="0.25">
      <c r="A10511" t="s">
        <v>1002</v>
      </c>
      <c r="B10511">
        <v>1</v>
      </c>
      <c r="C10511">
        <v>11</v>
      </c>
      <c r="D10511" t="s">
        <v>29</v>
      </c>
      <c r="E10511" t="s">
        <v>12</v>
      </c>
      <c r="F10511" t="s">
        <v>21</v>
      </c>
      <c r="G10511">
        <v>1</v>
      </c>
      <c r="H10511">
        <v>1</v>
      </c>
    </row>
    <row r="10512" spans="1:8" x14ac:dyDescent="0.25">
      <c r="A10512" t="s">
        <v>1002</v>
      </c>
      <c r="B10512">
        <v>1</v>
      </c>
      <c r="C10512">
        <v>11</v>
      </c>
      <c r="D10512" t="s">
        <v>29</v>
      </c>
      <c r="E10512" t="s">
        <v>12</v>
      </c>
      <c r="F10512" t="s">
        <v>16</v>
      </c>
      <c r="G10512">
        <v>1</v>
      </c>
      <c r="H10512">
        <v>1</v>
      </c>
    </row>
    <row r="10513" spans="1:8" x14ac:dyDescent="0.25">
      <c r="A10513" t="s">
        <v>1002</v>
      </c>
      <c r="B10513">
        <v>1</v>
      </c>
      <c r="C10513">
        <v>11</v>
      </c>
      <c r="D10513" t="s">
        <v>29</v>
      </c>
      <c r="E10513" t="s">
        <v>12</v>
      </c>
      <c r="F10513" t="s">
        <v>23</v>
      </c>
      <c r="G10513">
        <v>1</v>
      </c>
      <c r="H10513">
        <v>1</v>
      </c>
    </row>
    <row r="10514" spans="1:8" x14ac:dyDescent="0.25">
      <c r="A10514" t="s">
        <v>1002</v>
      </c>
      <c r="B10514">
        <v>1</v>
      </c>
      <c r="C10514">
        <v>11</v>
      </c>
      <c r="D10514" t="s">
        <v>29</v>
      </c>
      <c r="E10514" t="s">
        <v>12</v>
      </c>
      <c r="F10514" t="s">
        <v>13</v>
      </c>
      <c r="G10514">
        <v>1</v>
      </c>
      <c r="H10514">
        <v>1</v>
      </c>
    </row>
    <row r="10515" spans="1:8" x14ac:dyDescent="0.25">
      <c r="A10515" t="s">
        <v>1002</v>
      </c>
      <c r="B10515">
        <v>1</v>
      </c>
      <c r="C10515">
        <v>11</v>
      </c>
      <c r="D10515" t="s">
        <v>29</v>
      </c>
      <c r="E10515" t="s">
        <v>12</v>
      </c>
      <c r="F10515" t="s">
        <v>22</v>
      </c>
      <c r="G10515">
        <v>1</v>
      </c>
      <c r="H10515">
        <v>1</v>
      </c>
    </row>
    <row r="10516" spans="1:8" x14ac:dyDescent="0.25">
      <c r="A10516" t="s">
        <v>1002</v>
      </c>
      <c r="B10516">
        <v>3</v>
      </c>
      <c r="C10516">
        <v>11</v>
      </c>
      <c r="D10516" t="s">
        <v>29</v>
      </c>
      <c r="E10516" t="s">
        <v>761</v>
      </c>
      <c r="F10516" t="s">
        <v>14</v>
      </c>
      <c r="G10516">
        <v>1</v>
      </c>
      <c r="H10516">
        <v>0</v>
      </c>
    </row>
    <row r="10517" spans="1:8" x14ac:dyDescent="0.25">
      <c r="A10517" t="s">
        <v>1002</v>
      </c>
      <c r="B10517">
        <v>2</v>
      </c>
      <c r="C10517">
        <v>11</v>
      </c>
      <c r="D10517" t="s">
        <v>29</v>
      </c>
      <c r="E10517" t="s">
        <v>761</v>
      </c>
      <c r="F10517" t="s">
        <v>15</v>
      </c>
      <c r="G10517">
        <v>1</v>
      </c>
      <c r="H10517">
        <v>0</v>
      </c>
    </row>
    <row r="10518" spans="1:8" x14ac:dyDescent="0.25">
      <c r="A10518" t="s">
        <v>1002</v>
      </c>
      <c r="B10518">
        <v>2</v>
      </c>
      <c r="C10518">
        <v>11</v>
      </c>
      <c r="D10518" t="s">
        <v>29</v>
      </c>
      <c r="E10518" t="s">
        <v>761</v>
      </c>
      <c r="F10518" t="s">
        <v>15</v>
      </c>
      <c r="G10518">
        <v>1</v>
      </c>
      <c r="H10518">
        <v>0</v>
      </c>
    </row>
    <row r="10519" spans="1:8" x14ac:dyDescent="0.25">
      <c r="A10519" t="s">
        <v>1002</v>
      </c>
      <c r="B10519">
        <v>2</v>
      </c>
      <c r="C10519">
        <v>11</v>
      </c>
      <c r="D10519" t="s">
        <v>29</v>
      </c>
      <c r="E10519" t="s">
        <v>761</v>
      </c>
      <c r="F10519" t="s">
        <v>15</v>
      </c>
      <c r="G10519">
        <v>1</v>
      </c>
      <c r="H10519">
        <v>0</v>
      </c>
    </row>
    <row r="10520" spans="1:8" x14ac:dyDescent="0.25">
      <c r="A10520" t="s">
        <v>1002</v>
      </c>
      <c r="B10520">
        <v>2</v>
      </c>
      <c r="C10520">
        <v>11</v>
      </c>
      <c r="D10520" t="s">
        <v>29</v>
      </c>
      <c r="E10520" t="s">
        <v>761</v>
      </c>
      <c r="F10520" t="s">
        <v>15</v>
      </c>
      <c r="G10520">
        <v>1</v>
      </c>
      <c r="H10520">
        <v>0</v>
      </c>
    </row>
    <row r="10521" spans="1:8" x14ac:dyDescent="0.25">
      <c r="A10521" t="s">
        <v>1002</v>
      </c>
      <c r="B10521">
        <v>2</v>
      </c>
      <c r="C10521">
        <v>11</v>
      </c>
      <c r="D10521" t="s">
        <v>29</v>
      </c>
      <c r="E10521" t="s">
        <v>761</v>
      </c>
      <c r="F10521" t="s">
        <v>16</v>
      </c>
      <c r="G10521">
        <v>1</v>
      </c>
      <c r="H10521">
        <v>0</v>
      </c>
    </row>
    <row r="10522" spans="1:8" x14ac:dyDescent="0.25">
      <c r="A10522" t="s">
        <v>1002</v>
      </c>
      <c r="B10522">
        <v>2</v>
      </c>
      <c r="C10522">
        <v>11</v>
      </c>
      <c r="D10522" t="s">
        <v>29</v>
      </c>
      <c r="E10522" t="s">
        <v>761</v>
      </c>
      <c r="F10522" t="s">
        <v>16</v>
      </c>
      <c r="G10522">
        <v>1</v>
      </c>
      <c r="H10522">
        <v>0</v>
      </c>
    </row>
    <row r="10523" spans="1:8" x14ac:dyDescent="0.25">
      <c r="A10523" t="s">
        <v>1002</v>
      </c>
      <c r="B10523">
        <v>2</v>
      </c>
      <c r="C10523">
        <v>11</v>
      </c>
      <c r="D10523" t="s">
        <v>29</v>
      </c>
      <c r="E10523" t="s">
        <v>761</v>
      </c>
      <c r="F10523" t="s">
        <v>16</v>
      </c>
      <c r="G10523">
        <v>1</v>
      </c>
      <c r="H10523">
        <v>0</v>
      </c>
    </row>
    <row r="10524" spans="1:8" x14ac:dyDescent="0.25">
      <c r="A10524" t="s">
        <v>1002</v>
      </c>
      <c r="B10524">
        <v>2</v>
      </c>
      <c r="C10524">
        <v>11</v>
      </c>
      <c r="D10524" t="s">
        <v>29</v>
      </c>
      <c r="E10524" t="s">
        <v>761</v>
      </c>
      <c r="F10524" t="s">
        <v>183</v>
      </c>
      <c r="G10524">
        <v>1</v>
      </c>
      <c r="H10524">
        <v>0</v>
      </c>
    </row>
    <row r="10525" spans="1:8" x14ac:dyDescent="0.25">
      <c r="A10525" t="s">
        <v>1002</v>
      </c>
      <c r="B10525">
        <v>2</v>
      </c>
      <c r="C10525">
        <v>11</v>
      </c>
      <c r="D10525" t="s">
        <v>29</v>
      </c>
      <c r="E10525" t="s">
        <v>761</v>
      </c>
      <c r="F10525" t="s">
        <v>183</v>
      </c>
      <c r="G10525">
        <v>1</v>
      </c>
      <c r="H10525">
        <v>0</v>
      </c>
    </row>
    <row r="10526" spans="1:8" x14ac:dyDescent="0.25">
      <c r="A10526" t="s">
        <v>1002</v>
      </c>
      <c r="B10526">
        <v>2</v>
      </c>
      <c r="C10526">
        <v>11</v>
      </c>
      <c r="D10526" t="s">
        <v>29</v>
      </c>
      <c r="E10526" t="s">
        <v>761</v>
      </c>
      <c r="F10526" t="s">
        <v>19</v>
      </c>
      <c r="G10526">
        <v>1</v>
      </c>
      <c r="H10526">
        <v>0</v>
      </c>
    </row>
    <row r="10527" spans="1:8" x14ac:dyDescent="0.25">
      <c r="A10527" t="s">
        <v>1002</v>
      </c>
      <c r="B10527">
        <v>2</v>
      </c>
      <c r="C10527">
        <v>11</v>
      </c>
      <c r="D10527" t="s">
        <v>29</v>
      </c>
      <c r="E10527" t="s">
        <v>761</v>
      </c>
      <c r="F10527" t="s">
        <v>19</v>
      </c>
      <c r="G10527">
        <v>1</v>
      </c>
      <c r="H10527">
        <v>1</v>
      </c>
    </row>
    <row r="10528" spans="1:8" x14ac:dyDescent="0.25">
      <c r="A10528" t="s">
        <v>1002</v>
      </c>
      <c r="B10528">
        <v>2</v>
      </c>
      <c r="C10528">
        <v>11</v>
      </c>
      <c r="D10528" t="s">
        <v>29</v>
      </c>
      <c r="E10528" t="s">
        <v>761</v>
      </c>
      <c r="F10528" t="s">
        <v>19</v>
      </c>
      <c r="G10528">
        <v>1</v>
      </c>
      <c r="H10528">
        <v>0</v>
      </c>
    </row>
    <row r="10529" spans="1:8" x14ac:dyDescent="0.25">
      <c r="A10529" t="s">
        <v>1002</v>
      </c>
      <c r="B10529">
        <v>2</v>
      </c>
      <c r="C10529">
        <v>11</v>
      </c>
      <c r="D10529" t="s">
        <v>29</v>
      </c>
      <c r="E10529" t="s">
        <v>761</v>
      </c>
      <c r="F10529" t="s">
        <v>19</v>
      </c>
      <c r="G10529">
        <v>1</v>
      </c>
      <c r="H10529">
        <v>0</v>
      </c>
    </row>
    <row r="10530" spans="1:8" x14ac:dyDescent="0.25">
      <c r="A10530" t="s">
        <v>1002</v>
      </c>
      <c r="B10530">
        <v>2</v>
      </c>
      <c r="C10530">
        <v>11</v>
      </c>
      <c r="D10530" t="s">
        <v>29</v>
      </c>
      <c r="E10530" t="s">
        <v>761</v>
      </c>
      <c r="F10530" t="s">
        <v>19</v>
      </c>
      <c r="G10530">
        <v>1</v>
      </c>
      <c r="H10530">
        <v>0</v>
      </c>
    </row>
    <row r="10531" spans="1:8" x14ac:dyDescent="0.25">
      <c r="A10531" t="s">
        <v>1002</v>
      </c>
      <c r="B10531">
        <v>2</v>
      </c>
      <c r="C10531">
        <v>11</v>
      </c>
      <c r="D10531" t="s">
        <v>29</v>
      </c>
      <c r="E10531" t="s">
        <v>761</v>
      </c>
      <c r="F10531" t="s">
        <v>19</v>
      </c>
      <c r="G10531">
        <v>1</v>
      </c>
      <c r="H10531">
        <v>0</v>
      </c>
    </row>
    <row r="10532" spans="1:8" x14ac:dyDescent="0.25">
      <c r="A10532" t="s">
        <v>1002</v>
      </c>
      <c r="B10532">
        <v>2</v>
      </c>
      <c r="C10532">
        <v>11</v>
      </c>
      <c r="D10532" t="s">
        <v>29</v>
      </c>
      <c r="E10532" t="s">
        <v>761</v>
      </c>
      <c r="F10532" t="s">
        <v>19</v>
      </c>
      <c r="G10532">
        <v>1</v>
      </c>
      <c r="H10532">
        <v>0</v>
      </c>
    </row>
    <row r="10533" spans="1:8" x14ac:dyDescent="0.25">
      <c r="A10533" t="s">
        <v>1002</v>
      </c>
      <c r="B10533">
        <v>2</v>
      </c>
      <c r="C10533">
        <v>11</v>
      </c>
      <c r="D10533" t="s">
        <v>29</v>
      </c>
      <c r="E10533" t="s">
        <v>761</v>
      </c>
      <c r="F10533" t="s">
        <v>19</v>
      </c>
      <c r="G10533">
        <v>1</v>
      </c>
      <c r="H10533">
        <v>0</v>
      </c>
    </row>
    <row r="10534" spans="1:8" x14ac:dyDescent="0.25">
      <c r="A10534" t="s">
        <v>1002</v>
      </c>
      <c r="B10534">
        <v>2</v>
      </c>
      <c r="C10534">
        <v>11</v>
      </c>
      <c r="D10534" t="s">
        <v>29</v>
      </c>
      <c r="E10534" t="s">
        <v>761</v>
      </c>
      <c r="F10534" t="s">
        <v>19</v>
      </c>
      <c r="G10534">
        <v>1</v>
      </c>
      <c r="H10534">
        <v>0</v>
      </c>
    </row>
    <row r="10535" spans="1:8" x14ac:dyDescent="0.25">
      <c r="A10535" t="s">
        <v>1002</v>
      </c>
      <c r="B10535">
        <v>2</v>
      </c>
      <c r="C10535">
        <v>11</v>
      </c>
      <c r="D10535" t="s">
        <v>29</v>
      </c>
      <c r="E10535" t="s">
        <v>761</v>
      </c>
      <c r="F10535" t="s">
        <v>19</v>
      </c>
      <c r="G10535">
        <v>1</v>
      </c>
      <c r="H10535">
        <v>1</v>
      </c>
    </row>
    <row r="10536" spans="1:8" x14ac:dyDescent="0.25">
      <c r="A10536" t="s">
        <v>1002</v>
      </c>
      <c r="B10536">
        <v>2</v>
      </c>
      <c r="C10536">
        <v>11</v>
      </c>
      <c r="D10536" t="s">
        <v>29</v>
      </c>
      <c r="E10536" t="s">
        <v>761</v>
      </c>
      <c r="F10536" t="s">
        <v>19</v>
      </c>
      <c r="G10536">
        <v>1</v>
      </c>
      <c r="H10536">
        <v>0</v>
      </c>
    </row>
    <row r="10537" spans="1:8" x14ac:dyDescent="0.25">
      <c r="A10537" t="s">
        <v>1002</v>
      </c>
      <c r="B10537">
        <v>2</v>
      </c>
      <c r="C10537">
        <v>11</v>
      </c>
      <c r="D10537" t="s">
        <v>29</v>
      </c>
      <c r="E10537" t="s">
        <v>761</v>
      </c>
      <c r="F10537" t="s">
        <v>19</v>
      </c>
      <c r="G10537">
        <v>1</v>
      </c>
      <c r="H10537">
        <v>0</v>
      </c>
    </row>
    <row r="10538" spans="1:8" x14ac:dyDescent="0.25">
      <c r="A10538" t="s">
        <v>1002</v>
      </c>
      <c r="B10538">
        <v>2</v>
      </c>
      <c r="C10538">
        <v>11</v>
      </c>
      <c r="D10538" t="s">
        <v>29</v>
      </c>
      <c r="E10538" t="s">
        <v>761</v>
      </c>
      <c r="F10538" t="s">
        <v>19</v>
      </c>
      <c r="G10538">
        <v>1</v>
      </c>
      <c r="H10538">
        <v>0</v>
      </c>
    </row>
    <row r="10539" spans="1:8" x14ac:dyDescent="0.25">
      <c r="A10539" t="s">
        <v>1002</v>
      </c>
      <c r="B10539">
        <v>2</v>
      </c>
      <c r="C10539">
        <v>11</v>
      </c>
      <c r="D10539" t="s">
        <v>29</v>
      </c>
      <c r="E10539" t="s">
        <v>761</v>
      </c>
      <c r="F10539" t="s">
        <v>23</v>
      </c>
      <c r="G10539">
        <v>1</v>
      </c>
      <c r="H10539">
        <v>0</v>
      </c>
    </row>
    <row r="10540" spans="1:8" x14ac:dyDescent="0.25">
      <c r="A10540" t="s">
        <v>1002</v>
      </c>
      <c r="B10540">
        <v>2</v>
      </c>
      <c r="C10540">
        <v>11</v>
      </c>
      <c r="D10540" t="s">
        <v>29</v>
      </c>
      <c r="E10540" t="s">
        <v>761</v>
      </c>
      <c r="F10540" t="s">
        <v>23</v>
      </c>
      <c r="G10540">
        <v>1</v>
      </c>
      <c r="H10540">
        <v>0</v>
      </c>
    </row>
    <row r="10541" spans="1:8" x14ac:dyDescent="0.25">
      <c r="A10541" t="s">
        <v>1002</v>
      </c>
      <c r="B10541">
        <v>2</v>
      </c>
      <c r="C10541">
        <v>11</v>
      </c>
      <c r="D10541" t="s">
        <v>29</v>
      </c>
      <c r="E10541" t="s">
        <v>761</v>
      </c>
      <c r="F10541" t="s">
        <v>23</v>
      </c>
      <c r="G10541">
        <v>1</v>
      </c>
      <c r="H10541">
        <v>0</v>
      </c>
    </row>
    <row r="10542" spans="1:8" x14ac:dyDescent="0.25">
      <c r="A10542" t="s">
        <v>1002</v>
      </c>
      <c r="B10542">
        <v>2</v>
      </c>
      <c r="C10542">
        <v>11</v>
      </c>
      <c r="D10542" t="s">
        <v>29</v>
      </c>
      <c r="E10542" t="s">
        <v>761</v>
      </c>
      <c r="F10542" t="s">
        <v>23</v>
      </c>
      <c r="G10542">
        <v>1</v>
      </c>
      <c r="H10542">
        <v>0</v>
      </c>
    </row>
    <row r="10543" spans="1:8" x14ac:dyDescent="0.25">
      <c r="A10543" t="s">
        <v>1002</v>
      </c>
      <c r="B10543">
        <v>2</v>
      </c>
      <c r="C10543">
        <v>11</v>
      </c>
      <c r="D10543" t="s">
        <v>29</v>
      </c>
      <c r="E10543" t="s">
        <v>761</v>
      </c>
      <c r="F10543" t="s">
        <v>23</v>
      </c>
      <c r="G10543">
        <v>1</v>
      </c>
      <c r="H10543">
        <v>0</v>
      </c>
    </row>
    <row r="10544" spans="1:8" x14ac:dyDescent="0.25">
      <c r="A10544" t="s">
        <v>1002</v>
      </c>
      <c r="B10544">
        <v>2</v>
      </c>
      <c r="C10544">
        <v>11</v>
      </c>
      <c r="D10544" t="s">
        <v>29</v>
      </c>
      <c r="E10544" t="s">
        <v>761</v>
      </c>
      <c r="F10544" t="s">
        <v>23</v>
      </c>
      <c r="G10544">
        <v>1</v>
      </c>
      <c r="H10544">
        <v>0</v>
      </c>
    </row>
    <row r="10545" spans="1:8" x14ac:dyDescent="0.25">
      <c r="A10545" t="s">
        <v>1002</v>
      </c>
      <c r="B10545">
        <v>2</v>
      </c>
      <c r="C10545">
        <v>11</v>
      </c>
      <c r="D10545" t="s">
        <v>29</v>
      </c>
      <c r="E10545" t="s">
        <v>761</v>
      </c>
      <c r="F10545" t="s">
        <v>23</v>
      </c>
      <c r="G10545">
        <v>1</v>
      </c>
      <c r="H10545">
        <v>0</v>
      </c>
    </row>
    <row r="10546" spans="1:8" x14ac:dyDescent="0.25">
      <c r="A10546" t="s">
        <v>1002</v>
      </c>
      <c r="B10546">
        <v>2</v>
      </c>
      <c r="C10546">
        <v>11</v>
      </c>
      <c r="D10546" t="s">
        <v>29</v>
      </c>
      <c r="E10546" t="s">
        <v>761</v>
      </c>
      <c r="F10546" t="s">
        <v>24</v>
      </c>
      <c r="G10546">
        <v>1</v>
      </c>
      <c r="H10546">
        <v>0</v>
      </c>
    </row>
    <row r="10547" spans="1:8" x14ac:dyDescent="0.25">
      <c r="A10547" t="s">
        <v>1002</v>
      </c>
      <c r="B10547">
        <v>2</v>
      </c>
      <c r="C10547">
        <v>11</v>
      </c>
      <c r="D10547" t="s">
        <v>29</v>
      </c>
      <c r="E10547" t="s">
        <v>761</v>
      </c>
      <c r="F10547" t="s">
        <v>24</v>
      </c>
      <c r="G10547">
        <v>1</v>
      </c>
      <c r="H10547">
        <v>0</v>
      </c>
    </row>
    <row r="10548" spans="1:8" x14ac:dyDescent="0.25">
      <c r="A10548" t="s">
        <v>1002</v>
      </c>
      <c r="B10548">
        <v>2</v>
      </c>
      <c r="C10548">
        <v>11</v>
      </c>
      <c r="D10548" t="s">
        <v>29</v>
      </c>
      <c r="E10548" t="s">
        <v>761</v>
      </c>
      <c r="F10548" t="s">
        <v>24</v>
      </c>
      <c r="G10548">
        <v>1</v>
      </c>
      <c r="H10548">
        <v>0</v>
      </c>
    </row>
    <row r="10549" spans="1:8" x14ac:dyDescent="0.25">
      <c r="A10549" t="s">
        <v>1002</v>
      </c>
      <c r="B10549">
        <v>2</v>
      </c>
      <c r="C10549">
        <v>11</v>
      </c>
      <c r="D10549" t="s">
        <v>29</v>
      </c>
      <c r="E10549" t="s">
        <v>761</v>
      </c>
      <c r="F10549" t="s">
        <v>24</v>
      </c>
      <c r="G10549">
        <v>1</v>
      </c>
      <c r="H10549">
        <v>0</v>
      </c>
    </row>
    <row r="10550" spans="1:8" x14ac:dyDescent="0.25">
      <c r="A10550" t="s">
        <v>1002</v>
      </c>
      <c r="B10550">
        <v>2</v>
      </c>
      <c r="C10550">
        <v>11</v>
      </c>
      <c r="D10550" t="s">
        <v>29</v>
      </c>
      <c r="E10550" t="s">
        <v>761</v>
      </c>
      <c r="F10550" t="s">
        <v>24</v>
      </c>
      <c r="G10550">
        <v>1</v>
      </c>
      <c r="H10550">
        <v>0</v>
      </c>
    </row>
    <row r="10551" spans="1:8" x14ac:dyDescent="0.25">
      <c r="A10551" t="s">
        <v>1002</v>
      </c>
      <c r="B10551">
        <v>2</v>
      </c>
      <c r="C10551">
        <v>11</v>
      </c>
      <c r="D10551" t="s">
        <v>29</v>
      </c>
      <c r="E10551" t="s">
        <v>761</v>
      </c>
      <c r="F10551" t="s">
        <v>24</v>
      </c>
      <c r="G10551">
        <v>1</v>
      </c>
      <c r="H10551">
        <v>0</v>
      </c>
    </row>
    <row r="10552" spans="1:8" x14ac:dyDescent="0.25">
      <c r="A10552" t="s">
        <v>1002</v>
      </c>
      <c r="B10552">
        <v>2</v>
      </c>
      <c r="C10552">
        <v>11</v>
      </c>
      <c r="D10552" t="s">
        <v>29</v>
      </c>
      <c r="E10552" t="s">
        <v>761</v>
      </c>
      <c r="F10552" t="s">
        <v>184</v>
      </c>
      <c r="G10552">
        <v>1</v>
      </c>
      <c r="H10552">
        <v>0</v>
      </c>
    </row>
    <row r="10553" spans="1:8" x14ac:dyDescent="0.25">
      <c r="A10553" t="s">
        <v>1002</v>
      </c>
      <c r="B10553">
        <v>2</v>
      </c>
      <c r="C10553">
        <v>11</v>
      </c>
      <c r="D10553" t="s">
        <v>29</v>
      </c>
      <c r="E10553" t="s">
        <v>761</v>
      </c>
      <c r="F10553" t="s">
        <v>184</v>
      </c>
      <c r="G10553">
        <v>1</v>
      </c>
      <c r="H10553">
        <v>0</v>
      </c>
    </row>
    <row r="10554" spans="1:8" x14ac:dyDescent="0.25">
      <c r="A10554" t="s">
        <v>1002</v>
      </c>
      <c r="B10554">
        <v>2</v>
      </c>
      <c r="C10554">
        <v>11</v>
      </c>
      <c r="D10554" t="s">
        <v>29</v>
      </c>
      <c r="E10554" t="s">
        <v>761</v>
      </c>
      <c r="F10554" t="s">
        <v>184</v>
      </c>
      <c r="G10554">
        <v>1</v>
      </c>
      <c r="H10554">
        <v>1</v>
      </c>
    </row>
    <row r="10555" spans="1:8" x14ac:dyDescent="0.25">
      <c r="A10555" t="s">
        <v>1002</v>
      </c>
      <c r="B10555">
        <v>2</v>
      </c>
      <c r="C10555">
        <v>11</v>
      </c>
      <c r="D10555" t="s">
        <v>29</v>
      </c>
      <c r="E10555" t="s">
        <v>761</v>
      </c>
      <c r="F10555" t="s">
        <v>184</v>
      </c>
      <c r="G10555">
        <v>1</v>
      </c>
      <c r="H10555">
        <v>0</v>
      </c>
    </row>
    <row r="10556" spans="1:8" x14ac:dyDescent="0.25">
      <c r="A10556" t="s">
        <v>1002</v>
      </c>
      <c r="B10556">
        <v>3</v>
      </c>
      <c r="C10556">
        <v>11</v>
      </c>
      <c r="D10556" t="s">
        <v>29</v>
      </c>
      <c r="E10556" t="s">
        <v>761</v>
      </c>
      <c r="F10556" t="s">
        <v>13</v>
      </c>
      <c r="G10556">
        <v>1</v>
      </c>
      <c r="H10556">
        <v>0</v>
      </c>
    </row>
    <row r="10557" spans="1:8" x14ac:dyDescent="0.25">
      <c r="A10557" t="s">
        <v>1002</v>
      </c>
      <c r="B10557">
        <v>3</v>
      </c>
      <c r="C10557">
        <v>11</v>
      </c>
      <c r="D10557" t="s">
        <v>29</v>
      </c>
      <c r="E10557" t="s">
        <v>761</v>
      </c>
      <c r="F10557" t="s">
        <v>13</v>
      </c>
      <c r="G10557">
        <v>1</v>
      </c>
      <c r="H10557">
        <v>0</v>
      </c>
    </row>
    <row r="10558" spans="1:8" x14ac:dyDescent="0.25">
      <c r="A10558" t="s">
        <v>1002</v>
      </c>
      <c r="B10558">
        <v>3</v>
      </c>
      <c r="C10558">
        <v>11</v>
      </c>
      <c r="D10558" t="s">
        <v>29</v>
      </c>
      <c r="E10558" t="s">
        <v>761</v>
      </c>
      <c r="F10558" t="s">
        <v>13</v>
      </c>
      <c r="G10558">
        <v>1</v>
      </c>
      <c r="H10558">
        <v>0</v>
      </c>
    </row>
    <row r="10559" spans="1:8" x14ac:dyDescent="0.25">
      <c r="A10559" t="s">
        <v>1002</v>
      </c>
      <c r="B10559">
        <v>3</v>
      </c>
      <c r="C10559">
        <v>11</v>
      </c>
      <c r="D10559" t="s">
        <v>29</v>
      </c>
      <c r="E10559" t="s">
        <v>761</v>
      </c>
      <c r="F10559" t="s">
        <v>13</v>
      </c>
      <c r="G10559">
        <v>1</v>
      </c>
      <c r="H10559">
        <v>0</v>
      </c>
    </row>
    <row r="10560" spans="1:8" x14ac:dyDescent="0.25">
      <c r="A10560" t="s">
        <v>1002</v>
      </c>
      <c r="B10560">
        <v>3</v>
      </c>
      <c r="C10560">
        <v>11</v>
      </c>
      <c r="D10560" t="s">
        <v>29</v>
      </c>
      <c r="E10560" t="s">
        <v>761</v>
      </c>
      <c r="F10560" t="s">
        <v>17</v>
      </c>
      <c r="G10560">
        <v>1</v>
      </c>
      <c r="H10560">
        <v>0</v>
      </c>
    </row>
    <row r="10561" spans="1:8" x14ac:dyDescent="0.25">
      <c r="A10561" t="s">
        <v>1002</v>
      </c>
      <c r="B10561">
        <v>3</v>
      </c>
      <c r="C10561">
        <v>11</v>
      </c>
      <c r="D10561" t="s">
        <v>29</v>
      </c>
      <c r="E10561" t="s">
        <v>761</v>
      </c>
      <c r="F10561" t="s">
        <v>17</v>
      </c>
      <c r="G10561">
        <v>1</v>
      </c>
      <c r="H10561">
        <v>0</v>
      </c>
    </row>
    <row r="10562" spans="1:8" x14ac:dyDescent="0.25">
      <c r="A10562" t="s">
        <v>1002</v>
      </c>
      <c r="B10562">
        <v>3</v>
      </c>
      <c r="C10562">
        <v>11</v>
      </c>
      <c r="D10562" t="s">
        <v>29</v>
      </c>
      <c r="E10562" t="s">
        <v>761</v>
      </c>
      <c r="F10562" t="s">
        <v>38</v>
      </c>
      <c r="G10562">
        <v>1</v>
      </c>
      <c r="H10562">
        <v>0</v>
      </c>
    </row>
    <row r="10563" spans="1:8" x14ac:dyDescent="0.25">
      <c r="A10563" t="s">
        <v>1002</v>
      </c>
      <c r="B10563">
        <v>3</v>
      </c>
      <c r="C10563">
        <v>11</v>
      </c>
      <c r="D10563" t="s">
        <v>29</v>
      </c>
      <c r="E10563" t="s">
        <v>761</v>
      </c>
      <c r="F10563" t="s">
        <v>38</v>
      </c>
      <c r="G10563">
        <v>1</v>
      </c>
      <c r="H10563">
        <v>0</v>
      </c>
    </row>
    <row r="10564" spans="1:8" x14ac:dyDescent="0.25">
      <c r="A10564" t="s">
        <v>1002</v>
      </c>
      <c r="B10564">
        <v>3</v>
      </c>
      <c r="C10564">
        <v>11</v>
      </c>
      <c r="D10564" t="s">
        <v>29</v>
      </c>
      <c r="E10564" t="s">
        <v>761</v>
      </c>
      <c r="F10564" t="s">
        <v>38</v>
      </c>
      <c r="G10564">
        <v>1</v>
      </c>
      <c r="H10564">
        <v>0</v>
      </c>
    </row>
    <row r="10565" spans="1:8" x14ac:dyDescent="0.25">
      <c r="A10565" t="s">
        <v>1002</v>
      </c>
      <c r="B10565">
        <v>3</v>
      </c>
      <c r="C10565">
        <v>11</v>
      </c>
      <c r="D10565" t="s">
        <v>29</v>
      </c>
      <c r="E10565" t="s">
        <v>761</v>
      </c>
      <c r="F10565" t="s">
        <v>38</v>
      </c>
      <c r="G10565">
        <v>1</v>
      </c>
      <c r="H10565">
        <v>0</v>
      </c>
    </row>
    <row r="10566" spans="1:8" x14ac:dyDescent="0.25">
      <c r="A10566" t="s">
        <v>1002</v>
      </c>
      <c r="B10566">
        <v>3</v>
      </c>
      <c r="C10566">
        <v>11</v>
      </c>
      <c r="D10566" t="s">
        <v>29</v>
      </c>
      <c r="E10566" t="s">
        <v>761</v>
      </c>
      <c r="F10566" t="s">
        <v>38</v>
      </c>
      <c r="G10566">
        <v>1</v>
      </c>
      <c r="H10566">
        <v>0</v>
      </c>
    </row>
    <row r="10567" spans="1:8" x14ac:dyDescent="0.25">
      <c r="A10567" t="s">
        <v>1002</v>
      </c>
      <c r="B10567">
        <v>3</v>
      </c>
      <c r="C10567">
        <v>11</v>
      </c>
      <c r="D10567" t="s">
        <v>29</v>
      </c>
      <c r="E10567" t="s">
        <v>761</v>
      </c>
      <c r="F10567" t="s">
        <v>38</v>
      </c>
      <c r="G10567">
        <v>1</v>
      </c>
      <c r="H10567">
        <v>0</v>
      </c>
    </row>
    <row r="10568" spans="1:8" x14ac:dyDescent="0.25">
      <c r="A10568" t="s">
        <v>1002</v>
      </c>
      <c r="B10568">
        <v>3</v>
      </c>
      <c r="C10568">
        <v>11</v>
      </c>
      <c r="D10568" t="s">
        <v>29</v>
      </c>
      <c r="E10568" t="s">
        <v>761</v>
      </c>
      <c r="F10568" t="s">
        <v>38</v>
      </c>
      <c r="G10568">
        <v>1</v>
      </c>
      <c r="H10568">
        <v>0</v>
      </c>
    </row>
    <row r="10569" spans="1:8" x14ac:dyDescent="0.25">
      <c r="A10569" t="s">
        <v>1002</v>
      </c>
      <c r="B10569">
        <v>3</v>
      </c>
      <c r="C10569">
        <v>11</v>
      </c>
      <c r="D10569" t="s">
        <v>29</v>
      </c>
      <c r="E10569" t="s">
        <v>761</v>
      </c>
      <c r="F10569" t="s">
        <v>18</v>
      </c>
      <c r="G10569">
        <v>1</v>
      </c>
      <c r="H10569">
        <v>0</v>
      </c>
    </row>
    <row r="10570" spans="1:8" x14ac:dyDescent="0.25">
      <c r="A10570" t="s">
        <v>1002</v>
      </c>
      <c r="B10570">
        <v>3</v>
      </c>
      <c r="C10570">
        <v>11</v>
      </c>
      <c r="D10570" t="s">
        <v>29</v>
      </c>
      <c r="E10570" t="s">
        <v>761</v>
      </c>
      <c r="F10570" t="s">
        <v>18</v>
      </c>
      <c r="G10570">
        <v>1</v>
      </c>
      <c r="H10570">
        <v>0</v>
      </c>
    </row>
    <row r="10571" spans="1:8" x14ac:dyDescent="0.25">
      <c r="A10571" t="s">
        <v>1002</v>
      </c>
      <c r="B10571">
        <v>3</v>
      </c>
      <c r="C10571">
        <v>11</v>
      </c>
      <c r="D10571" t="s">
        <v>29</v>
      </c>
      <c r="E10571" t="s">
        <v>761</v>
      </c>
      <c r="F10571" t="s">
        <v>18</v>
      </c>
      <c r="G10571">
        <v>1</v>
      </c>
      <c r="H10571">
        <v>0</v>
      </c>
    </row>
    <row r="10572" spans="1:8" x14ac:dyDescent="0.25">
      <c r="A10572" t="s">
        <v>1002</v>
      </c>
      <c r="B10572">
        <v>3</v>
      </c>
      <c r="C10572">
        <v>11</v>
      </c>
      <c r="D10572" t="s">
        <v>29</v>
      </c>
      <c r="E10572" t="s">
        <v>761</v>
      </c>
      <c r="F10572" t="s">
        <v>18</v>
      </c>
      <c r="G10572">
        <v>1</v>
      </c>
      <c r="H10572">
        <v>0</v>
      </c>
    </row>
    <row r="10573" spans="1:8" x14ac:dyDescent="0.25">
      <c r="A10573" t="s">
        <v>1002</v>
      </c>
      <c r="B10573">
        <v>3</v>
      </c>
      <c r="C10573">
        <v>11</v>
      </c>
      <c r="D10573" t="s">
        <v>29</v>
      </c>
      <c r="E10573" t="s">
        <v>761</v>
      </c>
      <c r="F10573" t="s">
        <v>18</v>
      </c>
      <c r="G10573">
        <v>1</v>
      </c>
      <c r="H10573">
        <v>1</v>
      </c>
    </row>
    <row r="10574" spans="1:8" x14ac:dyDescent="0.25">
      <c r="A10574" t="s">
        <v>1002</v>
      </c>
      <c r="B10574">
        <v>3</v>
      </c>
      <c r="C10574">
        <v>11</v>
      </c>
      <c r="D10574" t="s">
        <v>29</v>
      </c>
      <c r="E10574" t="s">
        <v>761</v>
      </c>
      <c r="F10574" t="s">
        <v>18</v>
      </c>
      <c r="G10574">
        <v>1</v>
      </c>
      <c r="H10574">
        <v>0</v>
      </c>
    </row>
    <row r="10575" spans="1:8" x14ac:dyDescent="0.25">
      <c r="A10575" t="s">
        <v>1002</v>
      </c>
      <c r="B10575">
        <v>3</v>
      </c>
      <c r="C10575">
        <v>11</v>
      </c>
      <c r="D10575" t="s">
        <v>29</v>
      </c>
      <c r="E10575" t="s">
        <v>761</v>
      </c>
      <c r="F10575" t="s">
        <v>18</v>
      </c>
      <c r="G10575">
        <v>1</v>
      </c>
      <c r="H10575">
        <v>0</v>
      </c>
    </row>
    <row r="10576" spans="1:8" x14ac:dyDescent="0.25">
      <c r="A10576" t="s">
        <v>1002</v>
      </c>
      <c r="B10576">
        <v>3</v>
      </c>
      <c r="C10576">
        <v>11</v>
      </c>
      <c r="D10576" t="s">
        <v>29</v>
      </c>
      <c r="E10576" t="s">
        <v>761</v>
      </c>
      <c r="F10576" t="s">
        <v>18</v>
      </c>
      <c r="G10576">
        <v>1</v>
      </c>
      <c r="H10576">
        <v>0</v>
      </c>
    </row>
    <row r="10577" spans="1:8" x14ac:dyDescent="0.25">
      <c r="A10577" t="s">
        <v>1002</v>
      </c>
      <c r="B10577">
        <v>3</v>
      </c>
      <c r="C10577">
        <v>11</v>
      </c>
      <c r="D10577" t="s">
        <v>29</v>
      </c>
      <c r="E10577" t="s">
        <v>761</v>
      </c>
      <c r="F10577" t="s">
        <v>18</v>
      </c>
      <c r="G10577">
        <v>1</v>
      </c>
      <c r="H10577">
        <v>0</v>
      </c>
    </row>
    <row r="10578" spans="1:8" x14ac:dyDescent="0.25">
      <c r="A10578" t="s">
        <v>1002</v>
      </c>
      <c r="B10578">
        <v>3</v>
      </c>
      <c r="C10578">
        <v>11</v>
      </c>
      <c r="D10578" t="s">
        <v>29</v>
      </c>
      <c r="E10578" t="s">
        <v>761</v>
      </c>
      <c r="F10578" t="s">
        <v>18</v>
      </c>
      <c r="G10578">
        <v>1</v>
      </c>
      <c r="H10578">
        <v>0</v>
      </c>
    </row>
    <row r="10579" spans="1:8" x14ac:dyDescent="0.25">
      <c r="A10579" t="s">
        <v>1002</v>
      </c>
      <c r="B10579">
        <v>3</v>
      </c>
      <c r="C10579">
        <v>11</v>
      </c>
      <c r="D10579" t="s">
        <v>29</v>
      </c>
      <c r="E10579" t="s">
        <v>761</v>
      </c>
      <c r="F10579" t="s">
        <v>18</v>
      </c>
      <c r="G10579">
        <v>1</v>
      </c>
      <c r="H10579">
        <v>0</v>
      </c>
    </row>
    <row r="10580" spans="1:8" x14ac:dyDescent="0.25">
      <c r="A10580" t="s">
        <v>1002</v>
      </c>
      <c r="B10580">
        <v>3</v>
      </c>
      <c r="C10580">
        <v>11</v>
      </c>
      <c r="D10580" t="s">
        <v>29</v>
      </c>
      <c r="E10580" t="s">
        <v>761</v>
      </c>
      <c r="F10580" t="s">
        <v>18</v>
      </c>
      <c r="G10580">
        <v>1</v>
      </c>
      <c r="H10580">
        <v>0</v>
      </c>
    </row>
    <row r="10581" spans="1:8" x14ac:dyDescent="0.25">
      <c r="A10581" t="s">
        <v>1002</v>
      </c>
      <c r="B10581">
        <v>3</v>
      </c>
      <c r="C10581">
        <v>11</v>
      </c>
      <c r="D10581" t="s">
        <v>29</v>
      </c>
      <c r="E10581" t="s">
        <v>761</v>
      </c>
      <c r="F10581" t="s">
        <v>18</v>
      </c>
      <c r="G10581">
        <v>1</v>
      </c>
      <c r="H10581">
        <v>0</v>
      </c>
    </row>
    <row r="10582" spans="1:8" x14ac:dyDescent="0.25">
      <c r="A10582" t="s">
        <v>1002</v>
      </c>
      <c r="B10582">
        <v>3</v>
      </c>
      <c r="C10582">
        <v>11</v>
      </c>
      <c r="D10582" t="s">
        <v>29</v>
      </c>
      <c r="E10582" t="s">
        <v>761</v>
      </c>
      <c r="F10582" t="s">
        <v>18</v>
      </c>
      <c r="G10582">
        <v>1</v>
      </c>
      <c r="H10582">
        <v>0</v>
      </c>
    </row>
    <row r="10583" spans="1:8" x14ac:dyDescent="0.25">
      <c r="A10583" t="s">
        <v>1002</v>
      </c>
      <c r="B10583">
        <v>3</v>
      </c>
      <c r="C10583">
        <v>11</v>
      </c>
      <c r="D10583" t="s">
        <v>29</v>
      </c>
      <c r="E10583" t="s">
        <v>761</v>
      </c>
      <c r="F10583" t="s">
        <v>18</v>
      </c>
      <c r="G10583">
        <v>1</v>
      </c>
      <c r="H10583">
        <v>0</v>
      </c>
    </row>
    <row r="10584" spans="1:8" x14ac:dyDescent="0.25">
      <c r="A10584" t="s">
        <v>1002</v>
      </c>
      <c r="B10584">
        <v>3</v>
      </c>
      <c r="C10584">
        <v>11</v>
      </c>
      <c r="D10584" t="s">
        <v>29</v>
      </c>
      <c r="E10584" t="s">
        <v>761</v>
      </c>
      <c r="F10584" t="s">
        <v>18</v>
      </c>
      <c r="G10584">
        <v>1</v>
      </c>
      <c r="H10584">
        <v>0</v>
      </c>
    </row>
    <row r="10585" spans="1:8" x14ac:dyDescent="0.25">
      <c r="A10585" t="s">
        <v>1002</v>
      </c>
      <c r="B10585">
        <v>3</v>
      </c>
      <c r="C10585">
        <v>11</v>
      </c>
      <c r="D10585" t="s">
        <v>29</v>
      </c>
      <c r="E10585" t="s">
        <v>761</v>
      </c>
      <c r="F10585" t="s">
        <v>20</v>
      </c>
      <c r="G10585">
        <v>1</v>
      </c>
      <c r="H10585">
        <v>0</v>
      </c>
    </row>
    <row r="10586" spans="1:8" x14ac:dyDescent="0.25">
      <c r="A10586" t="s">
        <v>1002</v>
      </c>
      <c r="B10586">
        <v>3</v>
      </c>
      <c r="C10586">
        <v>11</v>
      </c>
      <c r="D10586" t="s">
        <v>29</v>
      </c>
      <c r="E10586" t="s">
        <v>761</v>
      </c>
      <c r="F10586" t="s">
        <v>21</v>
      </c>
      <c r="G10586">
        <v>1</v>
      </c>
      <c r="H10586">
        <v>0</v>
      </c>
    </row>
    <row r="10587" spans="1:8" x14ac:dyDescent="0.25">
      <c r="A10587" t="s">
        <v>1002</v>
      </c>
      <c r="B10587">
        <v>3</v>
      </c>
      <c r="C10587">
        <v>11</v>
      </c>
      <c r="D10587" t="s">
        <v>29</v>
      </c>
      <c r="E10587" t="s">
        <v>761</v>
      </c>
      <c r="F10587" t="s">
        <v>21</v>
      </c>
      <c r="G10587">
        <v>1</v>
      </c>
      <c r="H10587">
        <v>0</v>
      </c>
    </row>
    <row r="10588" spans="1:8" x14ac:dyDescent="0.25">
      <c r="A10588" t="s">
        <v>1002</v>
      </c>
      <c r="B10588">
        <v>3</v>
      </c>
      <c r="C10588">
        <v>11</v>
      </c>
      <c r="D10588" t="s">
        <v>29</v>
      </c>
      <c r="E10588" t="s">
        <v>761</v>
      </c>
      <c r="F10588" t="s">
        <v>21</v>
      </c>
      <c r="G10588">
        <v>1</v>
      </c>
      <c r="H10588">
        <v>0</v>
      </c>
    </row>
    <row r="10589" spans="1:8" x14ac:dyDescent="0.25">
      <c r="A10589" t="s">
        <v>1002</v>
      </c>
      <c r="B10589">
        <v>3</v>
      </c>
      <c r="C10589">
        <v>11</v>
      </c>
      <c r="D10589" t="s">
        <v>29</v>
      </c>
      <c r="E10589" t="s">
        <v>761</v>
      </c>
      <c r="F10589" t="s">
        <v>21</v>
      </c>
      <c r="G10589">
        <v>1</v>
      </c>
      <c r="H10589">
        <v>0</v>
      </c>
    </row>
    <row r="10590" spans="1:8" x14ac:dyDescent="0.25">
      <c r="A10590" t="s">
        <v>1002</v>
      </c>
      <c r="B10590">
        <v>3</v>
      </c>
      <c r="C10590">
        <v>11</v>
      </c>
      <c r="D10590" t="s">
        <v>29</v>
      </c>
      <c r="E10590" t="s">
        <v>761</v>
      </c>
      <c r="F10590" t="s">
        <v>21</v>
      </c>
      <c r="G10590">
        <v>1</v>
      </c>
      <c r="H10590">
        <v>0</v>
      </c>
    </row>
    <row r="10591" spans="1:8" x14ac:dyDescent="0.25">
      <c r="A10591" t="s">
        <v>1002</v>
      </c>
      <c r="B10591">
        <v>3</v>
      </c>
      <c r="C10591">
        <v>11</v>
      </c>
      <c r="D10591" t="s">
        <v>29</v>
      </c>
      <c r="E10591" t="s">
        <v>761</v>
      </c>
      <c r="F10591" t="s">
        <v>21</v>
      </c>
      <c r="G10591">
        <v>1</v>
      </c>
      <c r="H10591">
        <v>0</v>
      </c>
    </row>
    <row r="10592" spans="1:8" x14ac:dyDescent="0.25">
      <c r="A10592" t="s">
        <v>1002</v>
      </c>
      <c r="B10592">
        <v>3</v>
      </c>
      <c r="C10592">
        <v>11</v>
      </c>
      <c r="D10592" t="s">
        <v>29</v>
      </c>
      <c r="E10592" t="s">
        <v>761</v>
      </c>
      <c r="F10592" t="s">
        <v>22</v>
      </c>
      <c r="G10592">
        <v>1</v>
      </c>
      <c r="H10592">
        <v>0</v>
      </c>
    </row>
    <row r="10593" spans="1:8" x14ac:dyDescent="0.25">
      <c r="A10593" t="s">
        <v>1002</v>
      </c>
      <c r="B10593">
        <v>3</v>
      </c>
      <c r="C10593">
        <v>11</v>
      </c>
      <c r="D10593" t="s">
        <v>29</v>
      </c>
      <c r="E10593" t="s">
        <v>761</v>
      </c>
      <c r="F10593" t="s">
        <v>22</v>
      </c>
      <c r="G10593">
        <v>1</v>
      </c>
      <c r="H10593">
        <v>0</v>
      </c>
    </row>
    <row r="10594" spans="1:8" x14ac:dyDescent="0.25">
      <c r="A10594" t="s">
        <v>1002</v>
      </c>
      <c r="B10594">
        <v>3</v>
      </c>
      <c r="C10594">
        <v>11</v>
      </c>
      <c r="D10594" t="s">
        <v>29</v>
      </c>
      <c r="E10594" t="s">
        <v>761</v>
      </c>
      <c r="F10594" t="s">
        <v>22</v>
      </c>
      <c r="G10594">
        <v>1</v>
      </c>
      <c r="H10594">
        <v>1</v>
      </c>
    </row>
    <row r="10595" spans="1:8" x14ac:dyDescent="0.25">
      <c r="A10595" t="s">
        <v>1002</v>
      </c>
      <c r="B10595">
        <v>3</v>
      </c>
      <c r="C10595">
        <v>11</v>
      </c>
      <c r="D10595" t="s">
        <v>29</v>
      </c>
      <c r="E10595" t="s">
        <v>761</v>
      </c>
      <c r="F10595" t="s">
        <v>22</v>
      </c>
      <c r="G10595">
        <v>1</v>
      </c>
      <c r="H10595">
        <v>0</v>
      </c>
    </row>
    <row r="10596" spans="1:8" x14ac:dyDescent="0.25">
      <c r="A10596" t="s">
        <v>1002</v>
      </c>
      <c r="B10596">
        <v>3</v>
      </c>
      <c r="C10596">
        <v>11</v>
      </c>
      <c r="D10596" t="s">
        <v>29</v>
      </c>
      <c r="E10596" t="s">
        <v>761</v>
      </c>
      <c r="F10596" t="s">
        <v>22</v>
      </c>
      <c r="G10596">
        <v>1</v>
      </c>
      <c r="H10596">
        <v>0</v>
      </c>
    </row>
    <row r="10597" spans="1:8" x14ac:dyDescent="0.25">
      <c r="A10597" t="s">
        <v>1002</v>
      </c>
      <c r="B10597">
        <v>3</v>
      </c>
      <c r="C10597">
        <v>11</v>
      </c>
      <c r="D10597" t="s">
        <v>29</v>
      </c>
      <c r="E10597" t="s">
        <v>761</v>
      </c>
      <c r="F10597" t="s">
        <v>22</v>
      </c>
      <c r="G10597">
        <v>1</v>
      </c>
      <c r="H10597">
        <v>0</v>
      </c>
    </row>
    <row r="10598" spans="1:8" x14ac:dyDescent="0.25">
      <c r="A10598" t="s">
        <v>1002</v>
      </c>
      <c r="B10598">
        <v>3</v>
      </c>
      <c r="C10598">
        <v>11</v>
      </c>
      <c r="D10598" t="s">
        <v>29</v>
      </c>
      <c r="E10598" t="s">
        <v>761</v>
      </c>
      <c r="F10598" t="s">
        <v>22</v>
      </c>
      <c r="G10598">
        <v>1</v>
      </c>
      <c r="H10598">
        <v>0</v>
      </c>
    </row>
    <row r="10599" spans="1:8" x14ac:dyDescent="0.25">
      <c r="A10599" t="s">
        <v>1002</v>
      </c>
      <c r="B10599">
        <v>3</v>
      </c>
      <c r="C10599">
        <v>11</v>
      </c>
      <c r="D10599" t="s">
        <v>29</v>
      </c>
      <c r="E10599" t="s">
        <v>761</v>
      </c>
      <c r="F10599" t="s">
        <v>22</v>
      </c>
      <c r="G10599">
        <v>1</v>
      </c>
      <c r="H10599">
        <v>0</v>
      </c>
    </row>
    <row r="10600" spans="1:8" x14ac:dyDescent="0.25">
      <c r="A10600" t="s">
        <v>1002</v>
      </c>
      <c r="B10600">
        <v>3</v>
      </c>
      <c r="C10600">
        <v>11</v>
      </c>
      <c r="D10600" t="s">
        <v>29</v>
      </c>
      <c r="E10600" t="s">
        <v>761</v>
      </c>
      <c r="F10600" t="s">
        <v>22</v>
      </c>
      <c r="G10600">
        <v>1</v>
      </c>
      <c r="H10600">
        <v>0</v>
      </c>
    </row>
    <row r="10601" spans="1:8" x14ac:dyDescent="0.25">
      <c r="A10601" t="s">
        <v>1002</v>
      </c>
      <c r="B10601">
        <v>3</v>
      </c>
      <c r="C10601">
        <v>11</v>
      </c>
      <c r="D10601" t="s">
        <v>29</v>
      </c>
      <c r="E10601" t="s">
        <v>761</v>
      </c>
      <c r="F10601" t="s">
        <v>22</v>
      </c>
      <c r="G10601">
        <v>1</v>
      </c>
      <c r="H10601">
        <v>0</v>
      </c>
    </row>
    <row r="10602" spans="1:8" x14ac:dyDescent="0.25">
      <c r="A10602" t="s">
        <v>1002</v>
      </c>
      <c r="B10602">
        <v>3</v>
      </c>
      <c r="C10602">
        <v>11</v>
      </c>
      <c r="D10602" t="s">
        <v>29</v>
      </c>
      <c r="E10602" t="s">
        <v>761</v>
      </c>
      <c r="F10602" t="s">
        <v>22</v>
      </c>
      <c r="G10602">
        <v>1</v>
      </c>
      <c r="H10602">
        <v>0</v>
      </c>
    </row>
    <row r="10603" spans="1:8" x14ac:dyDescent="0.25">
      <c r="A10603" t="s">
        <v>1002</v>
      </c>
      <c r="B10603">
        <v>3</v>
      </c>
      <c r="C10603">
        <v>11</v>
      </c>
      <c r="D10603" t="s">
        <v>29</v>
      </c>
      <c r="E10603" t="s">
        <v>761</v>
      </c>
      <c r="F10603" t="s">
        <v>22</v>
      </c>
      <c r="G10603">
        <v>1</v>
      </c>
      <c r="H10603">
        <v>0</v>
      </c>
    </row>
    <row r="10604" spans="1:8" x14ac:dyDescent="0.25">
      <c r="A10604" t="s">
        <v>1002</v>
      </c>
      <c r="B10604">
        <v>3</v>
      </c>
      <c r="C10604">
        <v>11</v>
      </c>
      <c r="D10604" t="s">
        <v>29</v>
      </c>
      <c r="E10604" t="s">
        <v>761</v>
      </c>
      <c r="F10604" t="s">
        <v>186</v>
      </c>
      <c r="G10604">
        <v>1</v>
      </c>
      <c r="H10604">
        <v>0</v>
      </c>
    </row>
    <row r="10605" spans="1:8" x14ac:dyDescent="0.25">
      <c r="A10605" t="s">
        <v>1002</v>
      </c>
      <c r="B10605">
        <v>3</v>
      </c>
      <c r="C10605">
        <v>11</v>
      </c>
      <c r="D10605" t="s">
        <v>29</v>
      </c>
      <c r="E10605" t="s">
        <v>761</v>
      </c>
      <c r="F10605" t="s">
        <v>186</v>
      </c>
      <c r="G10605">
        <v>1</v>
      </c>
      <c r="H10605">
        <v>0</v>
      </c>
    </row>
    <row r="10606" spans="1:8" x14ac:dyDescent="0.25">
      <c r="A10606" t="s">
        <v>1002</v>
      </c>
      <c r="B10606">
        <v>3</v>
      </c>
      <c r="C10606">
        <v>11</v>
      </c>
      <c r="D10606" t="s">
        <v>29</v>
      </c>
      <c r="E10606" t="s">
        <v>761</v>
      </c>
      <c r="F10606" t="s">
        <v>186</v>
      </c>
      <c r="G10606">
        <v>1</v>
      </c>
      <c r="H10606">
        <v>0</v>
      </c>
    </row>
    <row r="10607" spans="1:8" x14ac:dyDescent="0.25">
      <c r="A10607" t="s">
        <v>1002</v>
      </c>
      <c r="B10607">
        <v>3</v>
      </c>
      <c r="C10607">
        <v>11</v>
      </c>
      <c r="D10607" t="s">
        <v>29</v>
      </c>
      <c r="E10607" t="s">
        <v>761</v>
      </c>
      <c r="F10607" t="s">
        <v>186</v>
      </c>
      <c r="G10607">
        <v>1</v>
      </c>
      <c r="H10607">
        <v>0</v>
      </c>
    </row>
    <row r="10608" spans="1:8" x14ac:dyDescent="0.25">
      <c r="A10608" t="s">
        <v>1002</v>
      </c>
      <c r="B10608">
        <v>3</v>
      </c>
      <c r="C10608">
        <v>11</v>
      </c>
      <c r="D10608" t="s">
        <v>29</v>
      </c>
      <c r="E10608" t="s">
        <v>761</v>
      </c>
      <c r="F10608" t="s">
        <v>186</v>
      </c>
      <c r="G10608">
        <v>1</v>
      </c>
      <c r="H10608">
        <v>0</v>
      </c>
    </row>
    <row r="10609" spans="1:8" x14ac:dyDescent="0.25">
      <c r="A10609" t="s">
        <v>1002</v>
      </c>
      <c r="B10609">
        <v>3</v>
      </c>
      <c r="C10609">
        <v>11</v>
      </c>
      <c r="D10609" t="s">
        <v>29</v>
      </c>
      <c r="E10609" t="s">
        <v>761</v>
      </c>
      <c r="F10609" t="s">
        <v>186</v>
      </c>
      <c r="G10609">
        <v>1</v>
      </c>
      <c r="H10609">
        <v>0</v>
      </c>
    </row>
    <row r="10610" spans="1:8" x14ac:dyDescent="0.25">
      <c r="A10610" t="s">
        <v>1002</v>
      </c>
      <c r="B10610">
        <v>3</v>
      </c>
      <c r="C10610">
        <v>11</v>
      </c>
      <c r="D10610" t="s">
        <v>29</v>
      </c>
      <c r="E10610" t="s">
        <v>761</v>
      </c>
      <c r="F10610" t="s">
        <v>187</v>
      </c>
      <c r="G10610">
        <v>1</v>
      </c>
      <c r="H10610">
        <v>1</v>
      </c>
    </row>
    <row r="10611" spans="1:8" x14ac:dyDescent="0.25">
      <c r="A10611" t="s">
        <v>1002</v>
      </c>
      <c r="B10611">
        <v>3</v>
      </c>
      <c r="C10611">
        <v>11</v>
      </c>
      <c r="D10611" t="s">
        <v>29</v>
      </c>
      <c r="E10611" t="s">
        <v>761</v>
      </c>
      <c r="F10611" t="s">
        <v>187</v>
      </c>
      <c r="G10611">
        <v>1</v>
      </c>
      <c r="H10611">
        <v>0</v>
      </c>
    </row>
    <row r="10612" spans="1:8" x14ac:dyDescent="0.25">
      <c r="A10612" t="s">
        <v>1002</v>
      </c>
      <c r="B10612">
        <v>3</v>
      </c>
      <c r="C10612">
        <v>11</v>
      </c>
      <c r="D10612" t="s">
        <v>29</v>
      </c>
      <c r="E10612" t="s">
        <v>761</v>
      </c>
      <c r="F10612" t="s">
        <v>25</v>
      </c>
      <c r="G10612">
        <v>1</v>
      </c>
      <c r="H10612">
        <v>0</v>
      </c>
    </row>
    <row r="10613" spans="1:8" x14ac:dyDescent="0.25">
      <c r="A10613" t="s">
        <v>1002</v>
      </c>
      <c r="B10613">
        <v>3</v>
      </c>
      <c r="C10613">
        <v>11</v>
      </c>
      <c r="D10613" t="s">
        <v>29</v>
      </c>
      <c r="E10613" t="s">
        <v>761</v>
      </c>
      <c r="F10613" t="s">
        <v>956</v>
      </c>
      <c r="G10613">
        <v>1</v>
      </c>
      <c r="H10613">
        <v>0</v>
      </c>
    </row>
    <row r="10614" spans="1:8" x14ac:dyDescent="0.25">
      <c r="A10614" t="s">
        <v>1002</v>
      </c>
      <c r="B10614">
        <v>3</v>
      </c>
      <c r="C10614">
        <v>11</v>
      </c>
      <c r="D10614" t="s">
        <v>29</v>
      </c>
      <c r="E10614" t="s">
        <v>761</v>
      </c>
      <c r="F10614" t="s">
        <v>956</v>
      </c>
      <c r="G10614">
        <v>1</v>
      </c>
      <c r="H10614">
        <v>0</v>
      </c>
    </row>
    <row r="10615" spans="1:8" x14ac:dyDescent="0.25">
      <c r="A10615" t="s">
        <v>1002</v>
      </c>
      <c r="B10615">
        <v>3</v>
      </c>
      <c r="C10615">
        <v>11</v>
      </c>
      <c r="D10615" t="s">
        <v>29</v>
      </c>
      <c r="E10615" t="s">
        <v>761</v>
      </c>
      <c r="F10615" t="s">
        <v>956</v>
      </c>
      <c r="G10615">
        <v>1</v>
      </c>
      <c r="H10615">
        <v>0</v>
      </c>
    </row>
    <row r="10616" spans="1:8" x14ac:dyDescent="0.25">
      <c r="A10616" t="s">
        <v>1003</v>
      </c>
      <c r="B10616">
        <v>1</v>
      </c>
      <c r="C10616">
        <v>12</v>
      </c>
      <c r="D10616" t="s">
        <v>202</v>
      </c>
      <c r="E10616" t="s">
        <v>12</v>
      </c>
      <c r="F10616" t="s">
        <v>758</v>
      </c>
      <c r="G10616">
        <v>1</v>
      </c>
      <c r="H10616">
        <v>0</v>
      </c>
    </row>
    <row r="10617" spans="1:8" x14ac:dyDescent="0.25">
      <c r="A10617" t="s">
        <v>1003</v>
      </c>
      <c r="B10617">
        <v>2</v>
      </c>
      <c r="C10617">
        <v>12</v>
      </c>
      <c r="D10617" t="s">
        <v>202</v>
      </c>
      <c r="E10617" t="s">
        <v>761</v>
      </c>
      <c r="F10617" t="s">
        <v>951</v>
      </c>
      <c r="G10617">
        <v>1</v>
      </c>
      <c r="H10617">
        <v>0</v>
      </c>
    </row>
    <row r="10618" spans="1:8" x14ac:dyDescent="0.25">
      <c r="A10618" t="s">
        <v>1003</v>
      </c>
      <c r="B10618">
        <v>2</v>
      </c>
      <c r="C10618">
        <v>12</v>
      </c>
      <c r="D10618" t="s">
        <v>202</v>
      </c>
      <c r="E10618" t="s">
        <v>761</v>
      </c>
      <c r="F10618" t="s">
        <v>952</v>
      </c>
      <c r="G10618">
        <v>1</v>
      </c>
      <c r="H10618">
        <v>0</v>
      </c>
    </row>
    <row r="10619" spans="1:8" x14ac:dyDescent="0.25">
      <c r="A10619" t="s">
        <v>1003</v>
      </c>
      <c r="B10619">
        <v>2</v>
      </c>
      <c r="C10619">
        <v>12</v>
      </c>
      <c r="D10619" t="s">
        <v>202</v>
      </c>
      <c r="E10619" t="s">
        <v>761</v>
      </c>
      <c r="F10619" t="s">
        <v>171</v>
      </c>
      <c r="G10619">
        <v>1</v>
      </c>
      <c r="H10619">
        <v>0</v>
      </c>
    </row>
    <row r="10620" spans="1:8" x14ac:dyDescent="0.25">
      <c r="A10620" t="s">
        <v>1003</v>
      </c>
      <c r="B10620">
        <v>2</v>
      </c>
      <c r="C10620">
        <v>12</v>
      </c>
      <c r="D10620" t="s">
        <v>202</v>
      </c>
      <c r="E10620" t="s">
        <v>761</v>
      </c>
      <c r="F10620" t="s">
        <v>126</v>
      </c>
      <c r="G10620">
        <v>1</v>
      </c>
      <c r="H10620">
        <v>0</v>
      </c>
    </row>
    <row r="10621" spans="1:8" x14ac:dyDescent="0.25">
      <c r="A10621" t="s">
        <v>1003</v>
      </c>
      <c r="B10621">
        <v>3</v>
      </c>
      <c r="C10621">
        <v>12</v>
      </c>
      <c r="D10621" t="s">
        <v>202</v>
      </c>
      <c r="E10621" t="s">
        <v>761</v>
      </c>
      <c r="F10621" t="s">
        <v>758</v>
      </c>
      <c r="G10621">
        <v>1</v>
      </c>
      <c r="H10621">
        <v>0</v>
      </c>
    </row>
    <row r="10622" spans="1:8" x14ac:dyDescent="0.25">
      <c r="A10622" t="s">
        <v>1002</v>
      </c>
      <c r="B10622">
        <v>1</v>
      </c>
      <c r="C10622">
        <v>12</v>
      </c>
      <c r="D10622" t="s">
        <v>29</v>
      </c>
      <c r="E10622" t="s">
        <v>12</v>
      </c>
      <c r="F10622" t="s">
        <v>14</v>
      </c>
      <c r="G10622">
        <v>1</v>
      </c>
      <c r="H10622">
        <v>1</v>
      </c>
    </row>
    <row r="10623" spans="1:8" x14ac:dyDescent="0.25">
      <c r="A10623" t="s">
        <v>1002</v>
      </c>
      <c r="B10623">
        <v>1</v>
      </c>
      <c r="C10623">
        <v>12</v>
      </c>
      <c r="D10623" t="s">
        <v>29</v>
      </c>
      <c r="E10623" t="s">
        <v>12</v>
      </c>
      <c r="F10623" t="s">
        <v>25</v>
      </c>
      <c r="G10623">
        <v>1</v>
      </c>
      <c r="H10623">
        <v>1</v>
      </c>
    </row>
    <row r="10624" spans="1:8" x14ac:dyDescent="0.25">
      <c r="A10624" t="s">
        <v>1002</v>
      </c>
      <c r="B10624">
        <v>1</v>
      </c>
      <c r="C10624">
        <v>12</v>
      </c>
      <c r="D10624" t="s">
        <v>29</v>
      </c>
      <c r="E10624" t="s">
        <v>12</v>
      </c>
      <c r="F10624" t="s">
        <v>17</v>
      </c>
      <c r="G10624">
        <v>1</v>
      </c>
      <c r="H10624">
        <v>1</v>
      </c>
    </row>
    <row r="10625" spans="1:8" x14ac:dyDescent="0.25">
      <c r="A10625" t="s">
        <v>1002</v>
      </c>
      <c r="B10625">
        <v>1</v>
      </c>
      <c r="C10625">
        <v>12</v>
      </c>
      <c r="D10625" t="s">
        <v>29</v>
      </c>
      <c r="E10625" t="s">
        <v>12</v>
      </c>
      <c r="F10625" t="s">
        <v>38</v>
      </c>
      <c r="G10625">
        <v>1</v>
      </c>
      <c r="H10625">
        <v>1</v>
      </c>
    </row>
    <row r="10626" spans="1:8" x14ac:dyDescent="0.25">
      <c r="A10626" t="s">
        <v>1002</v>
      </c>
      <c r="B10626">
        <v>1</v>
      </c>
      <c r="C10626">
        <v>12</v>
      </c>
      <c r="D10626" t="s">
        <v>29</v>
      </c>
      <c r="E10626" t="s">
        <v>12</v>
      </c>
      <c r="F10626" t="s">
        <v>20</v>
      </c>
      <c r="G10626">
        <v>1</v>
      </c>
      <c r="H10626">
        <v>1</v>
      </c>
    </row>
    <row r="10627" spans="1:8" x14ac:dyDescent="0.25">
      <c r="A10627" t="s">
        <v>1002</v>
      </c>
      <c r="B10627">
        <v>1</v>
      </c>
      <c r="C10627">
        <v>12</v>
      </c>
      <c r="D10627" t="s">
        <v>29</v>
      </c>
      <c r="E10627" t="s">
        <v>12</v>
      </c>
      <c r="F10627" t="s">
        <v>15</v>
      </c>
      <c r="G10627">
        <v>1</v>
      </c>
      <c r="H10627">
        <v>1</v>
      </c>
    </row>
    <row r="10628" spans="1:8" x14ac:dyDescent="0.25">
      <c r="A10628" t="s">
        <v>1002</v>
      </c>
      <c r="B10628">
        <v>1</v>
      </c>
      <c r="C10628">
        <v>12</v>
      </c>
      <c r="D10628" t="s">
        <v>29</v>
      </c>
      <c r="E10628" t="s">
        <v>12</v>
      </c>
      <c r="F10628" t="s">
        <v>18</v>
      </c>
      <c r="G10628">
        <v>1</v>
      </c>
      <c r="H10628">
        <v>1</v>
      </c>
    </row>
    <row r="10629" spans="1:8" x14ac:dyDescent="0.25">
      <c r="A10629" t="s">
        <v>1002</v>
      </c>
      <c r="B10629">
        <v>1</v>
      </c>
      <c r="C10629">
        <v>12</v>
      </c>
      <c r="D10629" t="s">
        <v>29</v>
      </c>
      <c r="E10629" t="s">
        <v>12</v>
      </c>
      <c r="F10629" t="s">
        <v>24</v>
      </c>
      <c r="G10629">
        <v>1</v>
      </c>
      <c r="H10629">
        <v>1</v>
      </c>
    </row>
    <row r="10630" spans="1:8" x14ac:dyDescent="0.25">
      <c r="A10630" t="s">
        <v>1002</v>
      </c>
      <c r="B10630">
        <v>1</v>
      </c>
      <c r="C10630">
        <v>12</v>
      </c>
      <c r="D10630" t="s">
        <v>29</v>
      </c>
      <c r="E10630" t="s">
        <v>12</v>
      </c>
      <c r="F10630" t="s">
        <v>184</v>
      </c>
      <c r="G10630">
        <v>1</v>
      </c>
      <c r="H10630">
        <v>1</v>
      </c>
    </row>
    <row r="10631" spans="1:8" x14ac:dyDescent="0.25">
      <c r="A10631" t="s">
        <v>1002</v>
      </c>
      <c r="B10631">
        <v>1</v>
      </c>
      <c r="C10631">
        <v>12</v>
      </c>
      <c r="D10631" t="s">
        <v>29</v>
      </c>
      <c r="E10631" t="s">
        <v>12</v>
      </c>
      <c r="F10631" t="s">
        <v>183</v>
      </c>
      <c r="G10631">
        <v>1</v>
      </c>
      <c r="H10631">
        <v>1</v>
      </c>
    </row>
    <row r="10632" spans="1:8" x14ac:dyDescent="0.25">
      <c r="A10632" t="s">
        <v>1002</v>
      </c>
      <c r="B10632">
        <v>1</v>
      </c>
      <c r="C10632">
        <v>12</v>
      </c>
      <c r="D10632" t="s">
        <v>29</v>
      </c>
      <c r="E10632" t="s">
        <v>12</v>
      </c>
      <c r="F10632" t="s">
        <v>19</v>
      </c>
      <c r="G10632">
        <v>1</v>
      </c>
      <c r="H10632">
        <v>1</v>
      </c>
    </row>
    <row r="10633" spans="1:8" x14ac:dyDescent="0.25">
      <c r="A10633" t="s">
        <v>1002</v>
      </c>
      <c r="B10633">
        <v>1</v>
      </c>
      <c r="C10633">
        <v>12</v>
      </c>
      <c r="D10633" t="s">
        <v>29</v>
      </c>
      <c r="E10633" t="s">
        <v>12</v>
      </c>
      <c r="F10633" t="s">
        <v>21</v>
      </c>
      <c r="G10633">
        <v>1</v>
      </c>
      <c r="H10633">
        <v>1</v>
      </c>
    </row>
    <row r="10634" spans="1:8" x14ac:dyDescent="0.25">
      <c r="A10634" t="s">
        <v>1002</v>
      </c>
      <c r="B10634">
        <v>1</v>
      </c>
      <c r="C10634">
        <v>12</v>
      </c>
      <c r="D10634" t="s">
        <v>29</v>
      </c>
      <c r="E10634" t="s">
        <v>12</v>
      </c>
      <c r="F10634" t="s">
        <v>16</v>
      </c>
      <c r="G10634">
        <v>1</v>
      </c>
      <c r="H10634">
        <v>1</v>
      </c>
    </row>
    <row r="10635" spans="1:8" x14ac:dyDescent="0.25">
      <c r="A10635" t="s">
        <v>1002</v>
      </c>
      <c r="B10635">
        <v>1</v>
      </c>
      <c r="C10635">
        <v>12</v>
      </c>
      <c r="D10635" t="s">
        <v>29</v>
      </c>
      <c r="E10635" t="s">
        <v>12</v>
      </c>
      <c r="F10635" t="s">
        <v>23</v>
      </c>
      <c r="G10635">
        <v>1</v>
      </c>
      <c r="H10635">
        <v>1</v>
      </c>
    </row>
    <row r="10636" spans="1:8" x14ac:dyDescent="0.25">
      <c r="A10636" t="s">
        <v>1002</v>
      </c>
      <c r="B10636">
        <v>1</v>
      </c>
      <c r="C10636">
        <v>12</v>
      </c>
      <c r="D10636" t="s">
        <v>29</v>
      </c>
      <c r="E10636" t="s">
        <v>12</v>
      </c>
      <c r="F10636" t="s">
        <v>13</v>
      </c>
      <c r="G10636">
        <v>1</v>
      </c>
      <c r="H10636">
        <v>1</v>
      </c>
    </row>
    <row r="10637" spans="1:8" x14ac:dyDescent="0.25">
      <c r="A10637" t="s">
        <v>1002</v>
      </c>
      <c r="B10637">
        <v>1</v>
      </c>
      <c r="C10637">
        <v>12</v>
      </c>
      <c r="D10637" t="s">
        <v>29</v>
      </c>
      <c r="E10637" t="s">
        <v>12</v>
      </c>
      <c r="F10637" t="s">
        <v>22</v>
      </c>
      <c r="G10637">
        <v>1</v>
      </c>
      <c r="H10637">
        <v>1</v>
      </c>
    </row>
    <row r="10638" spans="1:8" x14ac:dyDescent="0.25">
      <c r="A10638" t="s">
        <v>1002</v>
      </c>
      <c r="B10638">
        <v>2</v>
      </c>
      <c r="C10638">
        <v>12</v>
      </c>
      <c r="D10638" t="s">
        <v>29</v>
      </c>
      <c r="E10638" t="s">
        <v>761</v>
      </c>
      <c r="F10638" t="s">
        <v>19</v>
      </c>
      <c r="G10638">
        <v>1</v>
      </c>
      <c r="H10638">
        <v>1</v>
      </c>
    </row>
    <row r="10639" spans="1:8" x14ac:dyDescent="0.25">
      <c r="A10639" t="s">
        <v>1002</v>
      </c>
      <c r="B10639">
        <v>2</v>
      </c>
      <c r="C10639">
        <v>12</v>
      </c>
      <c r="D10639" t="s">
        <v>29</v>
      </c>
      <c r="E10639" t="s">
        <v>761</v>
      </c>
      <c r="F10639" t="s">
        <v>19</v>
      </c>
      <c r="G10639">
        <v>1</v>
      </c>
      <c r="H10639">
        <v>0</v>
      </c>
    </row>
    <row r="10640" spans="1:8" x14ac:dyDescent="0.25">
      <c r="A10640" t="s">
        <v>1002</v>
      </c>
      <c r="B10640">
        <v>2</v>
      </c>
      <c r="C10640">
        <v>12</v>
      </c>
      <c r="D10640" t="s">
        <v>29</v>
      </c>
      <c r="E10640" t="s">
        <v>761</v>
      </c>
      <c r="F10640" t="s">
        <v>19</v>
      </c>
      <c r="G10640">
        <v>1</v>
      </c>
      <c r="H10640">
        <v>0</v>
      </c>
    </row>
    <row r="10641" spans="1:8" x14ac:dyDescent="0.25">
      <c r="A10641" t="s">
        <v>1002</v>
      </c>
      <c r="B10641">
        <v>2</v>
      </c>
      <c r="C10641">
        <v>12</v>
      </c>
      <c r="D10641" t="s">
        <v>29</v>
      </c>
      <c r="E10641" t="s">
        <v>761</v>
      </c>
      <c r="F10641" t="s">
        <v>19</v>
      </c>
      <c r="G10641">
        <v>1</v>
      </c>
      <c r="H10641">
        <v>1</v>
      </c>
    </row>
    <row r="10642" spans="1:8" x14ac:dyDescent="0.25">
      <c r="A10642" t="s">
        <v>1002</v>
      </c>
      <c r="B10642">
        <v>2</v>
      </c>
      <c r="C10642">
        <v>12</v>
      </c>
      <c r="D10642" t="s">
        <v>29</v>
      </c>
      <c r="E10642" t="s">
        <v>761</v>
      </c>
      <c r="F10642" t="s">
        <v>19</v>
      </c>
      <c r="G10642">
        <v>1</v>
      </c>
      <c r="H10642">
        <v>0</v>
      </c>
    </row>
    <row r="10643" spans="1:8" x14ac:dyDescent="0.25">
      <c r="A10643" t="s">
        <v>1002</v>
      </c>
      <c r="B10643">
        <v>2</v>
      </c>
      <c r="C10643">
        <v>12</v>
      </c>
      <c r="D10643" t="s">
        <v>29</v>
      </c>
      <c r="E10643" t="s">
        <v>761</v>
      </c>
      <c r="F10643" t="s">
        <v>15</v>
      </c>
      <c r="G10643">
        <v>1</v>
      </c>
      <c r="H10643">
        <v>0</v>
      </c>
    </row>
    <row r="10644" spans="1:8" x14ac:dyDescent="0.25">
      <c r="A10644" t="s">
        <v>1002</v>
      </c>
      <c r="B10644">
        <v>2</v>
      </c>
      <c r="C10644">
        <v>12</v>
      </c>
      <c r="D10644" t="s">
        <v>29</v>
      </c>
      <c r="E10644" t="s">
        <v>761</v>
      </c>
      <c r="F10644" t="s">
        <v>15</v>
      </c>
      <c r="G10644">
        <v>1</v>
      </c>
      <c r="H10644">
        <v>0</v>
      </c>
    </row>
    <row r="10645" spans="1:8" x14ac:dyDescent="0.25">
      <c r="A10645" t="s">
        <v>1002</v>
      </c>
      <c r="B10645">
        <v>2</v>
      </c>
      <c r="C10645">
        <v>12</v>
      </c>
      <c r="D10645" t="s">
        <v>29</v>
      </c>
      <c r="E10645" t="s">
        <v>761</v>
      </c>
      <c r="F10645" t="s">
        <v>15</v>
      </c>
      <c r="G10645">
        <v>1</v>
      </c>
      <c r="H10645">
        <v>0</v>
      </c>
    </row>
    <row r="10646" spans="1:8" x14ac:dyDescent="0.25">
      <c r="A10646" t="s">
        <v>1002</v>
      </c>
      <c r="B10646">
        <v>3</v>
      </c>
      <c r="C10646">
        <v>12</v>
      </c>
      <c r="D10646" t="s">
        <v>29</v>
      </c>
      <c r="E10646" t="s">
        <v>761</v>
      </c>
      <c r="F10646" t="s">
        <v>14</v>
      </c>
      <c r="G10646">
        <v>1</v>
      </c>
      <c r="H10646">
        <v>0</v>
      </c>
    </row>
    <row r="10647" spans="1:8" x14ac:dyDescent="0.25">
      <c r="A10647" t="s">
        <v>1002</v>
      </c>
      <c r="B10647">
        <v>2</v>
      </c>
      <c r="C10647">
        <v>12</v>
      </c>
      <c r="D10647" t="s">
        <v>29</v>
      </c>
      <c r="E10647" t="s">
        <v>761</v>
      </c>
      <c r="F10647" t="s">
        <v>24</v>
      </c>
      <c r="G10647">
        <v>1</v>
      </c>
      <c r="H10647">
        <v>0</v>
      </c>
    </row>
    <row r="10648" spans="1:8" x14ac:dyDescent="0.25">
      <c r="A10648" t="s">
        <v>1002</v>
      </c>
      <c r="B10648">
        <v>2</v>
      </c>
      <c r="C10648">
        <v>12</v>
      </c>
      <c r="D10648" t="s">
        <v>29</v>
      </c>
      <c r="E10648" t="s">
        <v>761</v>
      </c>
      <c r="F10648" t="s">
        <v>24</v>
      </c>
      <c r="G10648">
        <v>1</v>
      </c>
      <c r="H10648">
        <v>0</v>
      </c>
    </row>
    <row r="10649" spans="1:8" x14ac:dyDescent="0.25">
      <c r="A10649" t="s">
        <v>1002</v>
      </c>
      <c r="B10649">
        <v>2</v>
      </c>
      <c r="C10649">
        <v>12</v>
      </c>
      <c r="D10649" t="s">
        <v>29</v>
      </c>
      <c r="E10649" t="s">
        <v>761</v>
      </c>
      <c r="F10649" t="s">
        <v>24</v>
      </c>
      <c r="G10649">
        <v>1</v>
      </c>
      <c r="H10649">
        <v>0</v>
      </c>
    </row>
    <row r="10650" spans="1:8" x14ac:dyDescent="0.25">
      <c r="A10650" t="s">
        <v>1002</v>
      </c>
      <c r="B10650">
        <v>2</v>
      </c>
      <c r="C10650">
        <v>12</v>
      </c>
      <c r="D10650" t="s">
        <v>29</v>
      </c>
      <c r="E10650" t="s">
        <v>761</v>
      </c>
      <c r="F10650" t="s">
        <v>24</v>
      </c>
      <c r="G10650">
        <v>1</v>
      </c>
      <c r="H10650">
        <v>0</v>
      </c>
    </row>
    <row r="10651" spans="1:8" x14ac:dyDescent="0.25">
      <c r="A10651" t="s">
        <v>1002</v>
      </c>
      <c r="B10651">
        <v>2</v>
      </c>
      <c r="C10651">
        <v>12</v>
      </c>
      <c r="D10651" t="s">
        <v>29</v>
      </c>
      <c r="E10651" t="s">
        <v>761</v>
      </c>
      <c r="F10651" t="s">
        <v>184</v>
      </c>
      <c r="G10651">
        <v>1</v>
      </c>
      <c r="H10651">
        <v>0</v>
      </c>
    </row>
    <row r="10652" spans="1:8" x14ac:dyDescent="0.25">
      <c r="A10652" t="s">
        <v>1002</v>
      </c>
      <c r="B10652">
        <v>2</v>
      </c>
      <c r="C10652">
        <v>12</v>
      </c>
      <c r="D10652" t="s">
        <v>29</v>
      </c>
      <c r="E10652" t="s">
        <v>761</v>
      </c>
      <c r="F10652" t="s">
        <v>184</v>
      </c>
      <c r="G10652">
        <v>1</v>
      </c>
      <c r="H10652">
        <v>0</v>
      </c>
    </row>
    <row r="10653" spans="1:8" x14ac:dyDescent="0.25">
      <c r="A10653" t="s">
        <v>1002</v>
      </c>
      <c r="B10653">
        <v>2</v>
      </c>
      <c r="C10653">
        <v>12</v>
      </c>
      <c r="D10653" t="s">
        <v>29</v>
      </c>
      <c r="E10653" t="s">
        <v>761</v>
      </c>
      <c r="F10653" t="s">
        <v>184</v>
      </c>
      <c r="G10653">
        <v>1</v>
      </c>
      <c r="H10653">
        <v>0</v>
      </c>
    </row>
    <row r="10654" spans="1:8" x14ac:dyDescent="0.25">
      <c r="A10654" t="s">
        <v>1002</v>
      </c>
      <c r="B10654">
        <v>2</v>
      </c>
      <c r="C10654">
        <v>12</v>
      </c>
      <c r="D10654" t="s">
        <v>29</v>
      </c>
      <c r="E10654" t="s">
        <v>761</v>
      </c>
      <c r="F10654" t="s">
        <v>184</v>
      </c>
      <c r="G10654">
        <v>1</v>
      </c>
      <c r="H10654">
        <v>0</v>
      </c>
    </row>
    <row r="10655" spans="1:8" x14ac:dyDescent="0.25">
      <c r="A10655" t="s">
        <v>1002</v>
      </c>
      <c r="B10655">
        <v>2</v>
      </c>
      <c r="C10655">
        <v>12</v>
      </c>
      <c r="D10655" t="s">
        <v>29</v>
      </c>
      <c r="E10655" t="s">
        <v>761</v>
      </c>
      <c r="F10655" t="s">
        <v>16</v>
      </c>
      <c r="G10655">
        <v>1</v>
      </c>
      <c r="H10655">
        <v>0</v>
      </c>
    </row>
    <row r="10656" spans="1:8" x14ac:dyDescent="0.25">
      <c r="A10656" t="s">
        <v>1002</v>
      </c>
      <c r="B10656">
        <v>2</v>
      </c>
      <c r="C10656">
        <v>12</v>
      </c>
      <c r="D10656" t="s">
        <v>29</v>
      </c>
      <c r="E10656" t="s">
        <v>761</v>
      </c>
      <c r="F10656" t="s">
        <v>23</v>
      </c>
      <c r="G10656">
        <v>1</v>
      </c>
      <c r="H10656">
        <v>1</v>
      </c>
    </row>
    <row r="10657" spans="1:8" x14ac:dyDescent="0.25">
      <c r="A10657" t="s">
        <v>1002</v>
      </c>
      <c r="B10657">
        <v>2</v>
      </c>
      <c r="C10657">
        <v>12</v>
      </c>
      <c r="D10657" t="s">
        <v>29</v>
      </c>
      <c r="E10657" t="s">
        <v>761</v>
      </c>
      <c r="F10657" t="s">
        <v>23</v>
      </c>
      <c r="G10657">
        <v>1</v>
      </c>
      <c r="H10657">
        <v>0</v>
      </c>
    </row>
    <row r="10658" spans="1:8" x14ac:dyDescent="0.25">
      <c r="A10658" t="s">
        <v>1002</v>
      </c>
      <c r="B10658">
        <v>2</v>
      </c>
      <c r="C10658">
        <v>12</v>
      </c>
      <c r="D10658" t="s">
        <v>29</v>
      </c>
      <c r="E10658" t="s">
        <v>761</v>
      </c>
      <c r="F10658" t="s">
        <v>23</v>
      </c>
      <c r="G10658">
        <v>1</v>
      </c>
      <c r="H10658">
        <v>0</v>
      </c>
    </row>
    <row r="10659" spans="1:8" x14ac:dyDescent="0.25">
      <c r="A10659" t="s">
        <v>1002</v>
      </c>
      <c r="B10659">
        <v>2</v>
      </c>
      <c r="C10659">
        <v>12</v>
      </c>
      <c r="D10659" t="s">
        <v>29</v>
      </c>
      <c r="E10659" t="s">
        <v>761</v>
      </c>
      <c r="F10659" t="s">
        <v>23</v>
      </c>
      <c r="G10659">
        <v>1</v>
      </c>
      <c r="H10659">
        <v>0</v>
      </c>
    </row>
    <row r="10660" spans="1:8" x14ac:dyDescent="0.25">
      <c r="A10660" t="s">
        <v>1002</v>
      </c>
      <c r="B10660">
        <v>2</v>
      </c>
      <c r="C10660">
        <v>12</v>
      </c>
      <c r="D10660" t="s">
        <v>29</v>
      </c>
      <c r="E10660" t="s">
        <v>761</v>
      </c>
      <c r="F10660" t="s">
        <v>23</v>
      </c>
      <c r="G10660">
        <v>1</v>
      </c>
      <c r="H10660">
        <v>0</v>
      </c>
    </row>
    <row r="10661" spans="1:8" x14ac:dyDescent="0.25">
      <c r="A10661" t="s">
        <v>1002</v>
      </c>
      <c r="B10661">
        <v>2</v>
      </c>
      <c r="C10661">
        <v>12</v>
      </c>
      <c r="D10661" t="s">
        <v>29</v>
      </c>
      <c r="E10661" t="s">
        <v>761</v>
      </c>
      <c r="F10661" t="s">
        <v>23</v>
      </c>
      <c r="G10661">
        <v>1</v>
      </c>
      <c r="H10661">
        <v>0</v>
      </c>
    </row>
    <row r="10662" spans="1:8" x14ac:dyDescent="0.25">
      <c r="A10662" t="s">
        <v>1002</v>
      </c>
      <c r="B10662">
        <v>2</v>
      </c>
      <c r="C10662">
        <v>12</v>
      </c>
      <c r="D10662" t="s">
        <v>29</v>
      </c>
      <c r="E10662" t="s">
        <v>761</v>
      </c>
      <c r="F10662" t="s">
        <v>23</v>
      </c>
      <c r="G10662">
        <v>1</v>
      </c>
      <c r="H10662">
        <v>0</v>
      </c>
    </row>
    <row r="10663" spans="1:8" x14ac:dyDescent="0.25">
      <c r="A10663" t="s">
        <v>1002</v>
      </c>
      <c r="B10663">
        <v>2</v>
      </c>
      <c r="C10663">
        <v>12</v>
      </c>
      <c r="D10663" t="s">
        <v>29</v>
      </c>
      <c r="E10663" t="s">
        <v>761</v>
      </c>
      <c r="F10663" t="s">
        <v>183</v>
      </c>
      <c r="G10663">
        <v>1</v>
      </c>
      <c r="H10663">
        <v>0</v>
      </c>
    </row>
    <row r="10664" spans="1:8" x14ac:dyDescent="0.25">
      <c r="A10664" t="s">
        <v>1002</v>
      </c>
      <c r="B10664">
        <v>2</v>
      </c>
      <c r="C10664">
        <v>12</v>
      </c>
      <c r="D10664" t="s">
        <v>29</v>
      </c>
      <c r="E10664" t="s">
        <v>761</v>
      </c>
      <c r="F10664" t="s">
        <v>183</v>
      </c>
      <c r="G10664">
        <v>1</v>
      </c>
      <c r="H10664">
        <v>0</v>
      </c>
    </row>
    <row r="10665" spans="1:8" x14ac:dyDescent="0.25">
      <c r="A10665" t="s">
        <v>1002</v>
      </c>
      <c r="B10665">
        <v>3</v>
      </c>
      <c r="C10665">
        <v>12</v>
      </c>
      <c r="D10665" t="s">
        <v>29</v>
      </c>
      <c r="E10665" t="s">
        <v>761</v>
      </c>
      <c r="F10665" t="s">
        <v>13</v>
      </c>
      <c r="G10665">
        <v>1</v>
      </c>
      <c r="H10665">
        <v>0</v>
      </c>
    </row>
    <row r="10666" spans="1:8" x14ac:dyDescent="0.25">
      <c r="A10666" t="s">
        <v>1002</v>
      </c>
      <c r="B10666">
        <v>3</v>
      </c>
      <c r="C10666">
        <v>12</v>
      </c>
      <c r="D10666" t="s">
        <v>29</v>
      </c>
      <c r="E10666" t="s">
        <v>761</v>
      </c>
      <c r="F10666" t="s">
        <v>13</v>
      </c>
      <c r="G10666">
        <v>1</v>
      </c>
      <c r="H10666">
        <v>0</v>
      </c>
    </row>
    <row r="10667" spans="1:8" x14ac:dyDescent="0.25">
      <c r="A10667" t="s">
        <v>1002</v>
      </c>
      <c r="B10667">
        <v>3</v>
      </c>
      <c r="C10667">
        <v>12</v>
      </c>
      <c r="D10667" t="s">
        <v>29</v>
      </c>
      <c r="E10667" t="s">
        <v>761</v>
      </c>
      <c r="F10667" t="s">
        <v>13</v>
      </c>
      <c r="G10667">
        <v>1</v>
      </c>
      <c r="H10667">
        <v>0</v>
      </c>
    </row>
    <row r="10668" spans="1:8" x14ac:dyDescent="0.25">
      <c r="A10668" t="s">
        <v>1002</v>
      </c>
      <c r="B10668">
        <v>3</v>
      </c>
      <c r="C10668">
        <v>12</v>
      </c>
      <c r="D10668" t="s">
        <v>29</v>
      </c>
      <c r="E10668" t="s">
        <v>761</v>
      </c>
      <c r="F10668" t="s">
        <v>17</v>
      </c>
      <c r="G10668">
        <v>1</v>
      </c>
      <c r="H10668">
        <v>0</v>
      </c>
    </row>
    <row r="10669" spans="1:8" x14ac:dyDescent="0.25">
      <c r="A10669" t="s">
        <v>1002</v>
      </c>
      <c r="B10669">
        <v>3</v>
      </c>
      <c r="C10669">
        <v>12</v>
      </c>
      <c r="D10669" t="s">
        <v>29</v>
      </c>
      <c r="E10669" t="s">
        <v>761</v>
      </c>
      <c r="F10669" t="s">
        <v>20</v>
      </c>
      <c r="G10669">
        <v>1</v>
      </c>
      <c r="H10669">
        <v>1</v>
      </c>
    </row>
    <row r="10670" spans="1:8" x14ac:dyDescent="0.25">
      <c r="A10670" t="s">
        <v>1002</v>
      </c>
      <c r="B10670">
        <v>3</v>
      </c>
      <c r="C10670">
        <v>12</v>
      </c>
      <c r="D10670" t="s">
        <v>29</v>
      </c>
      <c r="E10670" t="s">
        <v>761</v>
      </c>
      <c r="F10670" t="s">
        <v>18</v>
      </c>
      <c r="G10670">
        <v>1</v>
      </c>
      <c r="H10670">
        <v>1</v>
      </c>
    </row>
    <row r="10671" spans="1:8" x14ac:dyDescent="0.25">
      <c r="A10671" t="s">
        <v>1002</v>
      </c>
      <c r="B10671">
        <v>3</v>
      </c>
      <c r="C10671">
        <v>12</v>
      </c>
      <c r="D10671" t="s">
        <v>29</v>
      </c>
      <c r="E10671" t="s">
        <v>761</v>
      </c>
      <c r="F10671" t="s">
        <v>18</v>
      </c>
      <c r="G10671">
        <v>1</v>
      </c>
      <c r="H10671">
        <v>0</v>
      </c>
    </row>
    <row r="10672" spans="1:8" x14ac:dyDescent="0.25">
      <c r="A10672" t="s">
        <v>1002</v>
      </c>
      <c r="B10672">
        <v>3</v>
      </c>
      <c r="C10672">
        <v>12</v>
      </c>
      <c r="D10672" t="s">
        <v>29</v>
      </c>
      <c r="E10672" t="s">
        <v>761</v>
      </c>
      <c r="F10672" t="s">
        <v>18</v>
      </c>
      <c r="G10672">
        <v>1</v>
      </c>
      <c r="H10672">
        <v>0</v>
      </c>
    </row>
    <row r="10673" spans="1:8" x14ac:dyDescent="0.25">
      <c r="A10673" t="s">
        <v>1002</v>
      </c>
      <c r="B10673">
        <v>3</v>
      </c>
      <c r="C10673">
        <v>12</v>
      </c>
      <c r="D10673" t="s">
        <v>29</v>
      </c>
      <c r="E10673" t="s">
        <v>761</v>
      </c>
      <c r="F10673" t="s">
        <v>18</v>
      </c>
      <c r="G10673">
        <v>1</v>
      </c>
      <c r="H10673">
        <v>0</v>
      </c>
    </row>
    <row r="10674" spans="1:8" x14ac:dyDescent="0.25">
      <c r="A10674" t="s">
        <v>1002</v>
      </c>
      <c r="B10674">
        <v>3</v>
      </c>
      <c r="C10674">
        <v>12</v>
      </c>
      <c r="D10674" t="s">
        <v>29</v>
      </c>
      <c r="E10674" t="s">
        <v>761</v>
      </c>
      <c r="F10674" t="s">
        <v>18</v>
      </c>
      <c r="G10674">
        <v>1</v>
      </c>
      <c r="H10674">
        <v>0</v>
      </c>
    </row>
    <row r="10675" spans="1:8" x14ac:dyDescent="0.25">
      <c r="A10675" t="s">
        <v>1002</v>
      </c>
      <c r="B10675">
        <v>3</v>
      </c>
      <c r="C10675">
        <v>12</v>
      </c>
      <c r="D10675" t="s">
        <v>29</v>
      </c>
      <c r="E10675" t="s">
        <v>761</v>
      </c>
      <c r="F10675" t="s">
        <v>18</v>
      </c>
      <c r="G10675">
        <v>1</v>
      </c>
      <c r="H10675">
        <v>0</v>
      </c>
    </row>
    <row r="10676" spans="1:8" x14ac:dyDescent="0.25">
      <c r="A10676" t="s">
        <v>1002</v>
      </c>
      <c r="B10676">
        <v>3</v>
      </c>
      <c r="C10676">
        <v>12</v>
      </c>
      <c r="D10676" t="s">
        <v>29</v>
      </c>
      <c r="E10676" t="s">
        <v>761</v>
      </c>
      <c r="F10676" t="s">
        <v>18</v>
      </c>
      <c r="G10676">
        <v>1</v>
      </c>
      <c r="H10676">
        <v>0</v>
      </c>
    </row>
    <row r="10677" spans="1:8" x14ac:dyDescent="0.25">
      <c r="A10677" t="s">
        <v>1002</v>
      </c>
      <c r="B10677">
        <v>3</v>
      </c>
      <c r="C10677">
        <v>12</v>
      </c>
      <c r="D10677" t="s">
        <v>29</v>
      </c>
      <c r="E10677" t="s">
        <v>761</v>
      </c>
      <c r="F10677" t="s">
        <v>18</v>
      </c>
      <c r="G10677">
        <v>1</v>
      </c>
      <c r="H10677">
        <v>0</v>
      </c>
    </row>
    <row r="10678" spans="1:8" x14ac:dyDescent="0.25">
      <c r="A10678" t="s">
        <v>1002</v>
      </c>
      <c r="B10678">
        <v>3</v>
      </c>
      <c r="C10678">
        <v>12</v>
      </c>
      <c r="D10678" t="s">
        <v>29</v>
      </c>
      <c r="E10678" t="s">
        <v>761</v>
      </c>
      <c r="F10678" t="s">
        <v>18</v>
      </c>
      <c r="G10678">
        <v>1</v>
      </c>
      <c r="H10678">
        <v>0</v>
      </c>
    </row>
    <row r="10679" spans="1:8" x14ac:dyDescent="0.25">
      <c r="A10679" t="s">
        <v>1002</v>
      </c>
      <c r="B10679">
        <v>3</v>
      </c>
      <c r="C10679">
        <v>12</v>
      </c>
      <c r="D10679" t="s">
        <v>29</v>
      </c>
      <c r="E10679" t="s">
        <v>761</v>
      </c>
      <c r="F10679" t="s">
        <v>18</v>
      </c>
      <c r="G10679">
        <v>1</v>
      </c>
      <c r="H10679">
        <v>0</v>
      </c>
    </row>
    <row r="10680" spans="1:8" x14ac:dyDescent="0.25">
      <c r="A10680" t="s">
        <v>1002</v>
      </c>
      <c r="B10680">
        <v>3</v>
      </c>
      <c r="C10680">
        <v>12</v>
      </c>
      <c r="D10680" t="s">
        <v>29</v>
      </c>
      <c r="E10680" t="s">
        <v>761</v>
      </c>
      <c r="F10680" t="s">
        <v>21</v>
      </c>
      <c r="G10680">
        <v>1</v>
      </c>
      <c r="H10680">
        <v>1</v>
      </c>
    </row>
    <row r="10681" spans="1:8" x14ac:dyDescent="0.25">
      <c r="A10681" t="s">
        <v>1002</v>
      </c>
      <c r="B10681">
        <v>3</v>
      </c>
      <c r="C10681">
        <v>12</v>
      </c>
      <c r="D10681" t="s">
        <v>29</v>
      </c>
      <c r="E10681" t="s">
        <v>761</v>
      </c>
      <c r="F10681" t="s">
        <v>21</v>
      </c>
      <c r="G10681">
        <v>1</v>
      </c>
      <c r="H10681">
        <v>0</v>
      </c>
    </row>
    <row r="10682" spans="1:8" x14ac:dyDescent="0.25">
      <c r="A10682" t="s">
        <v>1002</v>
      </c>
      <c r="B10682">
        <v>3</v>
      </c>
      <c r="C10682">
        <v>12</v>
      </c>
      <c r="D10682" t="s">
        <v>29</v>
      </c>
      <c r="E10682" t="s">
        <v>761</v>
      </c>
      <c r="F10682" t="s">
        <v>21</v>
      </c>
      <c r="G10682">
        <v>1</v>
      </c>
      <c r="H10682">
        <v>0</v>
      </c>
    </row>
    <row r="10683" spans="1:8" x14ac:dyDescent="0.25">
      <c r="A10683" t="s">
        <v>1002</v>
      </c>
      <c r="B10683">
        <v>3</v>
      </c>
      <c r="C10683">
        <v>12</v>
      </c>
      <c r="D10683" t="s">
        <v>29</v>
      </c>
      <c r="E10683" t="s">
        <v>761</v>
      </c>
      <c r="F10683" t="s">
        <v>25</v>
      </c>
      <c r="G10683">
        <v>1</v>
      </c>
      <c r="H10683">
        <v>0</v>
      </c>
    </row>
    <row r="10684" spans="1:8" x14ac:dyDescent="0.25">
      <c r="A10684" t="s">
        <v>1002</v>
      </c>
      <c r="B10684">
        <v>3</v>
      </c>
      <c r="C10684">
        <v>12</v>
      </c>
      <c r="D10684" t="s">
        <v>29</v>
      </c>
      <c r="E10684" t="s">
        <v>761</v>
      </c>
      <c r="F10684" t="s">
        <v>956</v>
      </c>
      <c r="G10684">
        <v>1</v>
      </c>
      <c r="H10684">
        <v>0</v>
      </c>
    </row>
    <row r="10685" spans="1:8" x14ac:dyDescent="0.25">
      <c r="A10685" t="s">
        <v>1002</v>
      </c>
      <c r="B10685">
        <v>3</v>
      </c>
      <c r="C10685">
        <v>12</v>
      </c>
      <c r="D10685" t="s">
        <v>29</v>
      </c>
      <c r="E10685" t="s">
        <v>761</v>
      </c>
      <c r="F10685" t="s">
        <v>956</v>
      </c>
      <c r="G10685">
        <v>1</v>
      </c>
      <c r="H10685">
        <v>0</v>
      </c>
    </row>
    <row r="10686" spans="1:8" x14ac:dyDescent="0.25">
      <c r="A10686" t="s">
        <v>1002</v>
      </c>
      <c r="B10686">
        <v>3</v>
      </c>
      <c r="C10686">
        <v>12</v>
      </c>
      <c r="D10686" t="s">
        <v>29</v>
      </c>
      <c r="E10686" t="s">
        <v>761</v>
      </c>
      <c r="F10686" t="s">
        <v>186</v>
      </c>
      <c r="G10686">
        <v>1</v>
      </c>
      <c r="H10686">
        <v>1</v>
      </c>
    </row>
    <row r="10687" spans="1:8" x14ac:dyDescent="0.25">
      <c r="A10687" t="s">
        <v>1002</v>
      </c>
      <c r="B10687">
        <v>3</v>
      </c>
      <c r="C10687">
        <v>12</v>
      </c>
      <c r="D10687" t="s">
        <v>29</v>
      </c>
      <c r="E10687" t="s">
        <v>761</v>
      </c>
      <c r="F10687" t="s">
        <v>186</v>
      </c>
      <c r="G10687">
        <v>1</v>
      </c>
      <c r="H10687">
        <v>0</v>
      </c>
    </row>
    <row r="10688" spans="1:8" x14ac:dyDescent="0.25">
      <c r="A10688" t="s">
        <v>1002</v>
      </c>
      <c r="B10688">
        <v>3</v>
      </c>
      <c r="C10688">
        <v>12</v>
      </c>
      <c r="D10688" t="s">
        <v>29</v>
      </c>
      <c r="E10688" t="s">
        <v>761</v>
      </c>
      <c r="F10688" t="s">
        <v>38</v>
      </c>
      <c r="G10688">
        <v>1</v>
      </c>
      <c r="H10688">
        <v>0</v>
      </c>
    </row>
    <row r="10689" spans="1:8" x14ac:dyDescent="0.25">
      <c r="A10689" t="s">
        <v>1002</v>
      </c>
      <c r="B10689">
        <v>3</v>
      </c>
      <c r="C10689">
        <v>12</v>
      </c>
      <c r="D10689" t="s">
        <v>29</v>
      </c>
      <c r="E10689" t="s">
        <v>761</v>
      </c>
      <c r="F10689" t="s">
        <v>38</v>
      </c>
      <c r="G10689">
        <v>1</v>
      </c>
      <c r="H10689">
        <v>0</v>
      </c>
    </row>
    <row r="10690" spans="1:8" x14ac:dyDescent="0.25">
      <c r="A10690" t="s">
        <v>1002</v>
      </c>
      <c r="B10690">
        <v>3</v>
      </c>
      <c r="C10690">
        <v>12</v>
      </c>
      <c r="D10690" t="s">
        <v>29</v>
      </c>
      <c r="E10690" t="s">
        <v>761</v>
      </c>
      <c r="F10690" t="s">
        <v>22</v>
      </c>
      <c r="G10690">
        <v>1</v>
      </c>
      <c r="H10690">
        <v>1</v>
      </c>
    </row>
    <row r="10691" spans="1:8" x14ac:dyDescent="0.25">
      <c r="A10691" t="s">
        <v>1002</v>
      </c>
      <c r="B10691">
        <v>3</v>
      </c>
      <c r="C10691">
        <v>12</v>
      </c>
      <c r="D10691" t="s">
        <v>29</v>
      </c>
      <c r="E10691" t="s">
        <v>761</v>
      </c>
      <c r="F10691" t="s">
        <v>22</v>
      </c>
      <c r="G10691">
        <v>1</v>
      </c>
      <c r="H10691">
        <v>0</v>
      </c>
    </row>
    <row r="10692" spans="1:8" x14ac:dyDescent="0.25">
      <c r="A10692" t="s">
        <v>1002</v>
      </c>
      <c r="B10692">
        <v>3</v>
      </c>
      <c r="C10692">
        <v>12</v>
      </c>
      <c r="D10692" t="s">
        <v>29</v>
      </c>
      <c r="E10692" t="s">
        <v>761</v>
      </c>
      <c r="F10692" t="s">
        <v>22</v>
      </c>
      <c r="G10692">
        <v>1</v>
      </c>
      <c r="H10692">
        <v>0</v>
      </c>
    </row>
    <row r="10693" spans="1:8" x14ac:dyDescent="0.25">
      <c r="A10693" t="s">
        <v>1002</v>
      </c>
      <c r="B10693">
        <v>3</v>
      </c>
      <c r="C10693">
        <v>12</v>
      </c>
      <c r="D10693" t="s">
        <v>29</v>
      </c>
      <c r="E10693" t="s">
        <v>761</v>
      </c>
      <c r="F10693" t="s">
        <v>22</v>
      </c>
      <c r="G10693">
        <v>1</v>
      </c>
      <c r="H10693">
        <v>0</v>
      </c>
    </row>
    <row r="10694" spans="1:8" x14ac:dyDescent="0.25">
      <c r="A10694" t="s">
        <v>1002</v>
      </c>
      <c r="B10694">
        <v>3</v>
      </c>
      <c r="C10694">
        <v>12</v>
      </c>
      <c r="D10694" t="s">
        <v>29</v>
      </c>
      <c r="E10694" t="s">
        <v>761</v>
      </c>
      <c r="F10694" t="s">
        <v>187</v>
      </c>
      <c r="G10694">
        <v>1</v>
      </c>
      <c r="H10694">
        <v>1</v>
      </c>
    </row>
    <row r="10695" spans="1:8" x14ac:dyDescent="0.25">
      <c r="A10695" t="s">
        <v>1003</v>
      </c>
      <c r="B10695">
        <v>1</v>
      </c>
      <c r="C10695">
        <v>12</v>
      </c>
      <c r="D10695" t="s">
        <v>188</v>
      </c>
      <c r="E10695" t="s">
        <v>12</v>
      </c>
      <c r="F10695" t="s">
        <v>758</v>
      </c>
      <c r="G10695">
        <v>1</v>
      </c>
      <c r="H10695">
        <v>0</v>
      </c>
    </row>
    <row r="10696" spans="1:8" x14ac:dyDescent="0.25">
      <c r="A10696" t="s">
        <v>1003</v>
      </c>
      <c r="B10696">
        <v>2</v>
      </c>
      <c r="C10696">
        <v>12</v>
      </c>
      <c r="D10696" t="s">
        <v>188</v>
      </c>
      <c r="E10696" t="s">
        <v>761</v>
      </c>
      <c r="F10696" t="s">
        <v>951</v>
      </c>
      <c r="G10696">
        <v>1</v>
      </c>
      <c r="H10696">
        <v>0</v>
      </c>
    </row>
    <row r="10697" spans="1:8" x14ac:dyDescent="0.25">
      <c r="A10697" t="s">
        <v>1003</v>
      </c>
      <c r="B10697">
        <v>2</v>
      </c>
      <c r="C10697">
        <v>12</v>
      </c>
      <c r="D10697" t="s">
        <v>188</v>
      </c>
      <c r="E10697" t="s">
        <v>761</v>
      </c>
      <c r="F10697" t="s">
        <v>952</v>
      </c>
      <c r="G10697">
        <v>1</v>
      </c>
      <c r="H10697">
        <v>0</v>
      </c>
    </row>
    <row r="10698" spans="1:8" x14ac:dyDescent="0.25">
      <c r="A10698" t="s">
        <v>1003</v>
      </c>
      <c r="B10698">
        <v>2</v>
      </c>
      <c r="C10698">
        <v>12</v>
      </c>
      <c r="D10698" t="s">
        <v>188</v>
      </c>
      <c r="E10698" t="s">
        <v>761</v>
      </c>
      <c r="F10698" t="s">
        <v>171</v>
      </c>
      <c r="G10698">
        <v>1</v>
      </c>
      <c r="H10698">
        <v>0</v>
      </c>
    </row>
    <row r="10699" spans="1:8" x14ac:dyDescent="0.25">
      <c r="A10699" t="s">
        <v>1003</v>
      </c>
      <c r="B10699">
        <v>2</v>
      </c>
      <c r="C10699">
        <v>12</v>
      </c>
      <c r="D10699" t="s">
        <v>188</v>
      </c>
      <c r="E10699" t="s">
        <v>761</v>
      </c>
      <c r="F10699" t="s">
        <v>126</v>
      </c>
      <c r="G10699">
        <v>1</v>
      </c>
      <c r="H10699">
        <v>0</v>
      </c>
    </row>
    <row r="10700" spans="1:8" x14ac:dyDescent="0.25">
      <c r="A10700" t="s">
        <v>1003</v>
      </c>
      <c r="B10700">
        <v>2</v>
      </c>
      <c r="C10700">
        <v>12</v>
      </c>
      <c r="D10700" t="s">
        <v>188</v>
      </c>
      <c r="E10700" t="s">
        <v>761</v>
      </c>
      <c r="F10700" t="s">
        <v>954</v>
      </c>
      <c r="G10700">
        <v>1</v>
      </c>
      <c r="H10700">
        <v>0</v>
      </c>
    </row>
    <row r="10701" spans="1:8" x14ac:dyDescent="0.25">
      <c r="A10701" t="s">
        <v>1003</v>
      </c>
      <c r="B10701">
        <v>3</v>
      </c>
      <c r="C10701">
        <v>12</v>
      </c>
      <c r="D10701" t="s">
        <v>188</v>
      </c>
      <c r="E10701" t="s">
        <v>761</v>
      </c>
      <c r="F10701" t="s">
        <v>758</v>
      </c>
      <c r="G10701">
        <v>1</v>
      </c>
      <c r="H10701">
        <v>0</v>
      </c>
    </row>
    <row r="10702" spans="1:8" x14ac:dyDescent="0.25">
      <c r="A10702" t="s">
        <v>1003</v>
      </c>
      <c r="B10702">
        <v>1</v>
      </c>
      <c r="C10702">
        <v>12</v>
      </c>
      <c r="D10702" t="s">
        <v>188</v>
      </c>
      <c r="E10702" t="s">
        <v>12</v>
      </c>
      <c r="F10702" t="s">
        <v>758</v>
      </c>
      <c r="G10702">
        <v>1</v>
      </c>
      <c r="H10702">
        <v>0</v>
      </c>
    </row>
    <row r="10703" spans="1:8" x14ac:dyDescent="0.25">
      <c r="A10703" t="s">
        <v>1003</v>
      </c>
      <c r="B10703">
        <v>2</v>
      </c>
      <c r="C10703">
        <v>12</v>
      </c>
      <c r="D10703" t="s">
        <v>188</v>
      </c>
      <c r="E10703" t="s">
        <v>761</v>
      </c>
      <c r="F10703" t="s">
        <v>126</v>
      </c>
      <c r="G10703">
        <v>1</v>
      </c>
      <c r="H10703">
        <v>0</v>
      </c>
    </row>
    <row r="10704" spans="1:8" x14ac:dyDescent="0.25">
      <c r="A10704" t="s">
        <v>1003</v>
      </c>
      <c r="B10704">
        <v>2</v>
      </c>
      <c r="C10704">
        <v>12</v>
      </c>
      <c r="D10704" t="s">
        <v>188</v>
      </c>
      <c r="E10704" t="s">
        <v>761</v>
      </c>
      <c r="F10704" t="s">
        <v>951</v>
      </c>
      <c r="G10704">
        <v>1</v>
      </c>
      <c r="H10704">
        <v>0</v>
      </c>
    </row>
    <row r="10705" spans="1:8" x14ac:dyDescent="0.25">
      <c r="A10705" t="s">
        <v>1003</v>
      </c>
      <c r="B10705">
        <v>2</v>
      </c>
      <c r="C10705">
        <v>12</v>
      </c>
      <c r="D10705" t="s">
        <v>188</v>
      </c>
      <c r="E10705" t="s">
        <v>761</v>
      </c>
      <c r="F10705" t="s">
        <v>952</v>
      </c>
      <c r="G10705">
        <v>1</v>
      </c>
      <c r="H10705">
        <v>0</v>
      </c>
    </row>
    <row r="10706" spans="1:8" x14ac:dyDescent="0.25">
      <c r="A10706" t="s">
        <v>1003</v>
      </c>
      <c r="B10706">
        <v>2</v>
      </c>
      <c r="C10706">
        <v>12</v>
      </c>
      <c r="D10706" t="s">
        <v>188</v>
      </c>
      <c r="E10706" t="s">
        <v>761</v>
      </c>
      <c r="F10706" t="s">
        <v>171</v>
      </c>
      <c r="G10706">
        <v>1</v>
      </c>
      <c r="H10706">
        <v>0</v>
      </c>
    </row>
    <row r="10707" spans="1:8" x14ac:dyDescent="0.25">
      <c r="A10707" t="s">
        <v>1003</v>
      </c>
      <c r="B10707">
        <v>3</v>
      </c>
      <c r="C10707">
        <v>12</v>
      </c>
      <c r="D10707" t="s">
        <v>188</v>
      </c>
      <c r="E10707" t="s">
        <v>761</v>
      </c>
      <c r="F10707" t="s">
        <v>758</v>
      </c>
      <c r="G10707">
        <v>1</v>
      </c>
      <c r="H10707">
        <v>0</v>
      </c>
    </row>
    <row r="10708" spans="1:8" x14ac:dyDescent="0.25">
      <c r="A10708" t="s">
        <v>1003</v>
      </c>
      <c r="B10708">
        <v>1</v>
      </c>
      <c r="C10708">
        <v>12</v>
      </c>
      <c r="D10708" t="s">
        <v>202</v>
      </c>
      <c r="E10708" t="s">
        <v>12</v>
      </c>
      <c r="F10708" t="s">
        <v>758</v>
      </c>
      <c r="G10708">
        <v>1</v>
      </c>
      <c r="H10708">
        <v>1</v>
      </c>
    </row>
    <row r="10709" spans="1:8" x14ac:dyDescent="0.25">
      <c r="A10709" t="s">
        <v>1003</v>
      </c>
      <c r="B10709">
        <v>2</v>
      </c>
      <c r="C10709">
        <v>12</v>
      </c>
      <c r="D10709" t="s">
        <v>202</v>
      </c>
      <c r="E10709" t="s">
        <v>761</v>
      </c>
      <c r="F10709" t="s">
        <v>126</v>
      </c>
      <c r="G10709">
        <v>1</v>
      </c>
      <c r="H10709">
        <v>0</v>
      </c>
    </row>
    <row r="10710" spans="1:8" x14ac:dyDescent="0.25">
      <c r="A10710" t="s">
        <v>1003</v>
      </c>
      <c r="B10710">
        <v>2</v>
      </c>
      <c r="C10710">
        <v>12</v>
      </c>
      <c r="D10710" t="s">
        <v>202</v>
      </c>
      <c r="E10710" t="s">
        <v>761</v>
      </c>
      <c r="F10710" t="s">
        <v>954</v>
      </c>
      <c r="G10710">
        <v>1</v>
      </c>
      <c r="H10710">
        <v>0</v>
      </c>
    </row>
    <row r="10711" spans="1:8" x14ac:dyDescent="0.25">
      <c r="A10711" t="s">
        <v>1003</v>
      </c>
      <c r="B10711">
        <v>2</v>
      </c>
      <c r="C10711">
        <v>12</v>
      </c>
      <c r="D10711" t="s">
        <v>202</v>
      </c>
      <c r="E10711" t="s">
        <v>761</v>
      </c>
      <c r="F10711" t="s">
        <v>171</v>
      </c>
      <c r="G10711">
        <v>1</v>
      </c>
      <c r="H10711">
        <v>0</v>
      </c>
    </row>
    <row r="10712" spans="1:8" x14ac:dyDescent="0.25">
      <c r="A10712" t="s">
        <v>1003</v>
      </c>
      <c r="B10712">
        <v>3</v>
      </c>
      <c r="C10712">
        <v>12</v>
      </c>
      <c r="D10712" t="s">
        <v>202</v>
      </c>
      <c r="E10712" t="s">
        <v>761</v>
      </c>
      <c r="F10712" t="s">
        <v>758</v>
      </c>
      <c r="G10712">
        <v>1</v>
      </c>
      <c r="H10712">
        <v>0</v>
      </c>
    </row>
    <row r="10713" spans="1:8" x14ac:dyDescent="0.25">
      <c r="A10713" t="s">
        <v>1003</v>
      </c>
      <c r="B10713">
        <v>2</v>
      </c>
      <c r="C10713">
        <v>12</v>
      </c>
      <c r="D10713" t="s">
        <v>202</v>
      </c>
      <c r="E10713" t="s">
        <v>761</v>
      </c>
      <c r="F10713" t="s">
        <v>951</v>
      </c>
      <c r="G10713">
        <v>1</v>
      </c>
      <c r="H10713">
        <v>0</v>
      </c>
    </row>
    <row r="10714" spans="1:8" x14ac:dyDescent="0.25">
      <c r="A10714" t="s">
        <v>1003</v>
      </c>
      <c r="B10714">
        <v>2</v>
      </c>
      <c r="C10714">
        <v>12</v>
      </c>
      <c r="D10714" t="s">
        <v>202</v>
      </c>
      <c r="E10714" t="s">
        <v>761</v>
      </c>
      <c r="F10714" t="s">
        <v>952</v>
      </c>
      <c r="G10714">
        <v>1</v>
      </c>
      <c r="H10714">
        <v>0</v>
      </c>
    </row>
    <row r="10715" spans="1:8" x14ac:dyDescent="0.25">
      <c r="A10715" t="s">
        <v>1003</v>
      </c>
      <c r="B10715">
        <v>1</v>
      </c>
      <c r="C10715">
        <v>12</v>
      </c>
      <c r="D10715" t="s">
        <v>188</v>
      </c>
      <c r="E10715" t="s">
        <v>12</v>
      </c>
      <c r="F10715" t="s">
        <v>758</v>
      </c>
      <c r="G10715">
        <v>1</v>
      </c>
      <c r="H10715">
        <v>0</v>
      </c>
    </row>
    <row r="10716" spans="1:8" x14ac:dyDescent="0.25">
      <c r="A10716" t="s">
        <v>1003</v>
      </c>
      <c r="B10716">
        <v>2</v>
      </c>
      <c r="C10716">
        <v>12</v>
      </c>
      <c r="D10716" t="s">
        <v>188</v>
      </c>
      <c r="E10716" t="s">
        <v>761</v>
      </c>
      <c r="F10716" t="s">
        <v>126</v>
      </c>
      <c r="G10716">
        <v>1</v>
      </c>
      <c r="H10716">
        <v>0</v>
      </c>
    </row>
    <row r="10717" spans="1:8" x14ac:dyDescent="0.25">
      <c r="A10717" t="s">
        <v>1003</v>
      </c>
      <c r="B10717">
        <v>2</v>
      </c>
      <c r="C10717">
        <v>12</v>
      </c>
      <c r="D10717" t="s">
        <v>188</v>
      </c>
      <c r="E10717" t="s">
        <v>761</v>
      </c>
      <c r="F10717" t="s">
        <v>951</v>
      </c>
      <c r="G10717">
        <v>1</v>
      </c>
      <c r="H10717">
        <v>0</v>
      </c>
    </row>
    <row r="10718" spans="1:8" x14ac:dyDescent="0.25">
      <c r="A10718" t="s">
        <v>1003</v>
      </c>
      <c r="B10718">
        <v>2</v>
      </c>
      <c r="C10718">
        <v>12</v>
      </c>
      <c r="D10718" t="s">
        <v>188</v>
      </c>
      <c r="E10718" t="s">
        <v>761</v>
      </c>
      <c r="F10718" t="s">
        <v>952</v>
      </c>
      <c r="G10718">
        <v>1</v>
      </c>
      <c r="H10718">
        <v>0</v>
      </c>
    </row>
    <row r="10719" spans="1:8" x14ac:dyDescent="0.25">
      <c r="A10719" t="s">
        <v>1003</v>
      </c>
      <c r="B10719">
        <v>3</v>
      </c>
      <c r="C10719">
        <v>12</v>
      </c>
      <c r="D10719" t="s">
        <v>188</v>
      </c>
      <c r="E10719" t="s">
        <v>761</v>
      </c>
      <c r="F10719" t="s">
        <v>758</v>
      </c>
      <c r="G10719">
        <v>1</v>
      </c>
      <c r="H10719">
        <v>0</v>
      </c>
    </row>
    <row r="10720" spans="1:8" x14ac:dyDescent="0.25">
      <c r="A10720" t="s">
        <v>1003</v>
      </c>
      <c r="B10720">
        <v>1</v>
      </c>
      <c r="C10720">
        <v>12</v>
      </c>
      <c r="D10720" t="s">
        <v>188</v>
      </c>
      <c r="E10720" t="s">
        <v>12</v>
      </c>
      <c r="F10720" t="s">
        <v>758</v>
      </c>
      <c r="G10720">
        <v>1</v>
      </c>
      <c r="H10720">
        <v>1</v>
      </c>
    </row>
    <row r="10721" spans="1:8" x14ac:dyDescent="0.25">
      <c r="A10721" t="s">
        <v>1003</v>
      </c>
      <c r="B10721">
        <v>2</v>
      </c>
      <c r="C10721">
        <v>12</v>
      </c>
      <c r="D10721" t="s">
        <v>188</v>
      </c>
      <c r="E10721" t="s">
        <v>761</v>
      </c>
      <c r="F10721" t="s">
        <v>951</v>
      </c>
      <c r="G10721">
        <v>1</v>
      </c>
      <c r="H10721">
        <v>0</v>
      </c>
    </row>
    <row r="10722" spans="1:8" x14ac:dyDescent="0.25">
      <c r="A10722" t="s">
        <v>1003</v>
      </c>
      <c r="B10722">
        <v>2</v>
      </c>
      <c r="C10722">
        <v>12</v>
      </c>
      <c r="D10722" t="s">
        <v>188</v>
      </c>
      <c r="E10722" t="s">
        <v>761</v>
      </c>
      <c r="F10722" t="s">
        <v>952</v>
      </c>
      <c r="G10722">
        <v>1</v>
      </c>
      <c r="H10722">
        <v>0</v>
      </c>
    </row>
    <row r="10723" spans="1:8" x14ac:dyDescent="0.25">
      <c r="A10723" t="s">
        <v>1003</v>
      </c>
      <c r="B10723">
        <v>2</v>
      </c>
      <c r="C10723">
        <v>12</v>
      </c>
      <c r="D10723" t="s">
        <v>188</v>
      </c>
      <c r="E10723" t="s">
        <v>761</v>
      </c>
      <c r="F10723" t="s">
        <v>171</v>
      </c>
      <c r="G10723">
        <v>1</v>
      </c>
      <c r="H10723">
        <v>0</v>
      </c>
    </row>
    <row r="10724" spans="1:8" x14ac:dyDescent="0.25">
      <c r="A10724" t="s">
        <v>1003</v>
      </c>
      <c r="B10724">
        <v>2</v>
      </c>
      <c r="C10724">
        <v>12</v>
      </c>
      <c r="D10724" t="s">
        <v>188</v>
      </c>
      <c r="E10724" t="s">
        <v>761</v>
      </c>
      <c r="F10724" t="s">
        <v>126</v>
      </c>
      <c r="G10724">
        <v>1</v>
      </c>
      <c r="H10724">
        <v>0</v>
      </c>
    </row>
    <row r="10725" spans="1:8" x14ac:dyDescent="0.25">
      <c r="A10725" t="s">
        <v>1003</v>
      </c>
      <c r="B10725">
        <v>2</v>
      </c>
      <c r="C10725">
        <v>12</v>
      </c>
      <c r="D10725" t="s">
        <v>188</v>
      </c>
      <c r="E10725" t="s">
        <v>761</v>
      </c>
      <c r="F10725" t="s">
        <v>126</v>
      </c>
      <c r="G10725">
        <v>1</v>
      </c>
      <c r="H10725">
        <v>0</v>
      </c>
    </row>
    <row r="10726" spans="1:8" x14ac:dyDescent="0.25">
      <c r="A10726" t="s">
        <v>1003</v>
      </c>
      <c r="B10726">
        <v>2</v>
      </c>
      <c r="C10726">
        <v>12</v>
      </c>
      <c r="D10726" t="s">
        <v>188</v>
      </c>
      <c r="E10726" t="s">
        <v>761</v>
      </c>
      <c r="F10726" t="s">
        <v>951</v>
      </c>
      <c r="G10726">
        <v>1</v>
      </c>
      <c r="H10726">
        <v>0</v>
      </c>
    </row>
    <row r="10727" spans="1:8" x14ac:dyDescent="0.25">
      <c r="A10727" t="s">
        <v>1003</v>
      </c>
      <c r="B10727">
        <v>2</v>
      </c>
      <c r="C10727">
        <v>12</v>
      </c>
      <c r="D10727" t="s">
        <v>188</v>
      </c>
      <c r="E10727" t="s">
        <v>761</v>
      </c>
      <c r="F10727" t="s">
        <v>952</v>
      </c>
      <c r="G10727">
        <v>1</v>
      </c>
      <c r="H10727">
        <v>0</v>
      </c>
    </row>
    <row r="10728" spans="1:8" x14ac:dyDescent="0.25">
      <c r="A10728" t="s">
        <v>1003</v>
      </c>
      <c r="B10728">
        <v>2</v>
      </c>
      <c r="C10728">
        <v>12</v>
      </c>
      <c r="D10728" t="s">
        <v>188</v>
      </c>
      <c r="E10728" t="s">
        <v>761</v>
      </c>
      <c r="F10728" t="s">
        <v>171</v>
      </c>
      <c r="G10728">
        <v>1</v>
      </c>
      <c r="H10728">
        <v>0</v>
      </c>
    </row>
    <row r="10729" spans="1:8" x14ac:dyDescent="0.25">
      <c r="A10729" t="s">
        <v>1003</v>
      </c>
      <c r="B10729">
        <v>3</v>
      </c>
      <c r="C10729">
        <v>12</v>
      </c>
      <c r="D10729" t="s">
        <v>188</v>
      </c>
      <c r="E10729" t="s">
        <v>761</v>
      </c>
      <c r="F10729" t="s">
        <v>758</v>
      </c>
      <c r="G10729">
        <v>1</v>
      </c>
      <c r="H10729">
        <v>0</v>
      </c>
    </row>
    <row r="10730" spans="1:8" x14ac:dyDescent="0.25">
      <c r="A10730" t="s">
        <v>1003</v>
      </c>
      <c r="B10730">
        <v>1</v>
      </c>
      <c r="C10730">
        <v>12</v>
      </c>
      <c r="D10730" t="s">
        <v>195</v>
      </c>
      <c r="E10730" t="s">
        <v>12</v>
      </c>
      <c r="F10730" t="s">
        <v>758</v>
      </c>
      <c r="G10730">
        <v>1</v>
      </c>
      <c r="H10730">
        <v>1</v>
      </c>
    </row>
    <row r="10731" spans="1:8" x14ac:dyDescent="0.25">
      <c r="A10731" t="s">
        <v>1003</v>
      </c>
      <c r="B10731">
        <v>2</v>
      </c>
      <c r="C10731">
        <v>12</v>
      </c>
      <c r="D10731" t="s">
        <v>195</v>
      </c>
      <c r="E10731" t="s">
        <v>761</v>
      </c>
      <c r="F10731" t="s">
        <v>126</v>
      </c>
      <c r="G10731">
        <v>1</v>
      </c>
      <c r="H10731">
        <v>0</v>
      </c>
    </row>
    <row r="10732" spans="1:8" x14ac:dyDescent="0.25">
      <c r="A10732" t="s">
        <v>1003</v>
      </c>
      <c r="B10732">
        <v>2</v>
      </c>
      <c r="C10732">
        <v>12</v>
      </c>
      <c r="D10732" t="s">
        <v>195</v>
      </c>
      <c r="E10732" t="s">
        <v>761</v>
      </c>
      <c r="F10732" t="s">
        <v>951</v>
      </c>
      <c r="G10732">
        <v>1</v>
      </c>
      <c r="H10732">
        <v>0</v>
      </c>
    </row>
    <row r="10733" spans="1:8" x14ac:dyDescent="0.25">
      <c r="A10733" t="s">
        <v>1003</v>
      </c>
      <c r="B10733">
        <v>2</v>
      </c>
      <c r="C10733">
        <v>12</v>
      </c>
      <c r="D10733" t="s">
        <v>195</v>
      </c>
      <c r="E10733" t="s">
        <v>761</v>
      </c>
      <c r="F10733" t="s">
        <v>952</v>
      </c>
      <c r="G10733">
        <v>1</v>
      </c>
      <c r="H10733">
        <v>0</v>
      </c>
    </row>
    <row r="10734" spans="1:8" x14ac:dyDescent="0.25">
      <c r="A10734" t="s">
        <v>1003</v>
      </c>
      <c r="B10734">
        <v>2</v>
      </c>
      <c r="C10734">
        <v>12</v>
      </c>
      <c r="D10734" t="s">
        <v>195</v>
      </c>
      <c r="E10734" t="s">
        <v>761</v>
      </c>
      <c r="F10734" t="s">
        <v>954</v>
      </c>
      <c r="G10734">
        <v>1</v>
      </c>
      <c r="H10734">
        <v>0</v>
      </c>
    </row>
    <row r="10735" spans="1:8" x14ac:dyDescent="0.25">
      <c r="A10735" t="s">
        <v>1003</v>
      </c>
      <c r="B10735">
        <v>2</v>
      </c>
      <c r="C10735">
        <v>12</v>
      </c>
      <c r="D10735" t="s">
        <v>195</v>
      </c>
      <c r="E10735" t="s">
        <v>761</v>
      </c>
      <c r="F10735" t="s">
        <v>171</v>
      </c>
      <c r="G10735">
        <v>1</v>
      </c>
      <c r="H10735">
        <v>0</v>
      </c>
    </row>
    <row r="10736" spans="1:8" x14ac:dyDescent="0.25">
      <c r="A10736" t="s">
        <v>1003</v>
      </c>
      <c r="B10736">
        <v>3</v>
      </c>
      <c r="C10736">
        <v>12</v>
      </c>
      <c r="D10736" t="s">
        <v>195</v>
      </c>
      <c r="E10736" t="s">
        <v>761</v>
      </c>
      <c r="F10736" t="s">
        <v>956</v>
      </c>
      <c r="G10736">
        <v>1</v>
      </c>
      <c r="H10736">
        <v>0</v>
      </c>
    </row>
    <row r="10737" spans="1:8" x14ac:dyDescent="0.25">
      <c r="A10737" t="s">
        <v>1003</v>
      </c>
      <c r="B10737">
        <v>3</v>
      </c>
      <c r="C10737">
        <v>12</v>
      </c>
      <c r="D10737" t="s">
        <v>195</v>
      </c>
      <c r="E10737" t="s">
        <v>761</v>
      </c>
      <c r="F10737" t="s">
        <v>758</v>
      </c>
      <c r="G10737">
        <v>1</v>
      </c>
      <c r="H10737">
        <v>0</v>
      </c>
    </row>
    <row r="10738" spans="1:8" x14ac:dyDescent="0.25">
      <c r="A10738" t="s">
        <v>1003</v>
      </c>
      <c r="B10738">
        <v>3</v>
      </c>
      <c r="C10738">
        <v>12</v>
      </c>
      <c r="D10738" t="s">
        <v>195</v>
      </c>
      <c r="E10738" t="s">
        <v>761</v>
      </c>
      <c r="F10738" t="s">
        <v>758</v>
      </c>
      <c r="G10738">
        <v>1</v>
      </c>
      <c r="H10738">
        <v>0</v>
      </c>
    </row>
    <row r="10739" spans="1:8" x14ac:dyDescent="0.25">
      <c r="A10739" t="s">
        <v>1003</v>
      </c>
      <c r="B10739">
        <v>2</v>
      </c>
      <c r="C10739">
        <v>12</v>
      </c>
      <c r="D10739" t="s">
        <v>188</v>
      </c>
      <c r="E10739" t="s">
        <v>761</v>
      </c>
      <c r="F10739" t="s">
        <v>126</v>
      </c>
      <c r="G10739">
        <v>1</v>
      </c>
      <c r="H10739">
        <v>0</v>
      </c>
    </row>
    <row r="10740" spans="1:8" x14ac:dyDescent="0.25">
      <c r="A10740" t="s">
        <v>1003</v>
      </c>
      <c r="B10740">
        <v>2</v>
      </c>
      <c r="C10740">
        <v>12</v>
      </c>
      <c r="D10740" t="s">
        <v>188</v>
      </c>
      <c r="E10740" t="s">
        <v>761</v>
      </c>
      <c r="F10740" t="s">
        <v>951</v>
      </c>
      <c r="G10740">
        <v>1</v>
      </c>
      <c r="H10740">
        <v>0</v>
      </c>
    </row>
    <row r="10741" spans="1:8" x14ac:dyDescent="0.25">
      <c r="A10741" t="s">
        <v>1003</v>
      </c>
      <c r="B10741">
        <v>2</v>
      </c>
      <c r="C10741">
        <v>12</v>
      </c>
      <c r="D10741" t="s">
        <v>188</v>
      </c>
      <c r="E10741" t="s">
        <v>761</v>
      </c>
      <c r="F10741" t="s">
        <v>952</v>
      </c>
      <c r="G10741">
        <v>1</v>
      </c>
      <c r="H10741">
        <v>0</v>
      </c>
    </row>
    <row r="10742" spans="1:8" x14ac:dyDescent="0.25">
      <c r="A10742" t="s">
        <v>1003</v>
      </c>
      <c r="B10742">
        <v>1</v>
      </c>
      <c r="C10742">
        <v>12</v>
      </c>
      <c r="D10742" t="s">
        <v>188</v>
      </c>
      <c r="E10742" t="s">
        <v>12</v>
      </c>
      <c r="F10742" t="s">
        <v>758</v>
      </c>
      <c r="G10742">
        <v>1</v>
      </c>
      <c r="H10742">
        <v>0</v>
      </c>
    </row>
    <row r="10743" spans="1:8" x14ac:dyDescent="0.25">
      <c r="A10743" t="s">
        <v>1003</v>
      </c>
      <c r="B10743">
        <v>2</v>
      </c>
      <c r="C10743">
        <v>12</v>
      </c>
      <c r="D10743" t="s">
        <v>188</v>
      </c>
      <c r="E10743" t="s">
        <v>761</v>
      </c>
      <c r="F10743" t="s">
        <v>126</v>
      </c>
      <c r="G10743">
        <v>1</v>
      </c>
      <c r="H10743">
        <v>0</v>
      </c>
    </row>
    <row r="10744" spans="1:8" x14ac:dyDescent="0.25">
      <c r="A10744" t="s">
        <v>1003</v>
      </c>
      <c r="B10744">
        <v>2</v>
      </c>
      <c r="C10744">
        <v>12</v>
      </c>
      <c r="D10744" t="s">
        <v>188</v>
      </c>
      <c r="E10744" t="s">
        <v>761</v>
      </c>
      <c r="F10744" t="s">
        <v>951</v>
      </c>
      <c r="G10744">
        <v>1</v>
      </c>
      <c r="H10744">
        <v>0</v>
      </c>
    </row>
    <row r="10745" spans="1:8" x14ac:dyDescent="0.25">
      <c r="A10745" t="s">
        <v>1003</v>
      </c>
      <c r="B10745">
        <v>2</v>
      </c>
      <c r="C10745">
        <v>12</v>
      </c>
      <c r="D10745" t="s">
        <v>188</v>
      </c>
      <c r="E10745" t="s">
        <v>761</v>
      </c>
      <c r="F10745" t="s">
        <v>952</v>
      </c>
      <c r="G10745">
        <v>1</v>
      </c>
      <c r="H10745">
        <v>0</v>
      </c>
    </row>
    <row r="10746" spans="1:8" x14ac:dyDescent="0.25">
      <c r="A10746" t="s">
        <v>1003</v>
      </c>
      <c r="B10746">
        <v>2</v>
      </c>
      <c r="C10746">
        <v>12</v>
      </c>
      <c r="D10746" t="s">
        <v>188</v>
      </c>
      <c r="E10746" t="s">
        <v>761</v>
      </c>
      <c r="F10746" t="s">
        <v>171</v>
      </c>
      <c r="G10746">
        <v>1</v>
      </c>
      <c r="H10746">
        <v>0</v>
      </c>
    </row>
    <row r="10747" spans="1:8" x14ac:dyDescent="0.25">
      <c r="A10747" t="s">
        <v>1003</v>
      </c>
      <c r="B10747">
        <v>3</v>
      </c>
      <c r="C10747">
        <v>12</v>
      </c>
      <c r="D10747" t="s">
        <v>188</v>
      </c>
      <c r="E10747" t="s">
        <v>761</v>
      </c>
      <c r="F10747" t="s">
        <v>758</v>
      </c>
      <c r="G10747">
        <v>1</v>
      </c>
      <c r="H10747">
        <v>0</v>
      </c>
    </row>
    <row r="10748" spans="1:8" x14ac:dyDescent="0.25">
      <c r="A10748" t="s">
        <v>1003</v>
      </c>
      <c r="B10748">
        <v>1</v>
      </c>
      <c r="C10748">
        <v>12</v>
      </c>
      <c r="D10748" t="s">
        <v>188</v>
      </c>
      <c r="E10748" t="s">
        <v>12</v>
      </c>
      <c r="F10748" t="s">
        <v>758</v>
      </c>
      <c r="G10748">
        <v>1</v>
      </c>
      <c r="H10748">
        <v>0</v>
      </c>
    </row>
    <row r="10749" spans="1:8" x14ac:dyDescent="0.25">
      <c r="A10749" t="s">
        <v>1003</v>
      </c>
      <c r="B10749">
        <v>2</v>
      </c>
      <c r="C10749">
        <v>12</v>
      </c>
      <c r="D10749" t="s">
        <v>188</v>
      </c>
      <c r="E10749" t="s">
        <v>761</v>
      </c>
      <c r="F10749" t="s">
        <v>126</v>
      </c>
      <c r="G10749">
        <v>1</v>
      </c>
      <c r="H10749">
        <v>0</v>
      </c>
    </row>
    <row r="10750" spans="1:8" x14ac:dyDescent="0.25">
      <c r="A10750" t="s">
        <v>1003</v>
      </c>
      <c r="B10750">
        <v>2</v>
      </c>
      <c r="C10750">
        <v>12</v>
      </c>
      <c r="D10750" t="s">
        <v>188</v>
      </c>
      <c r="E10750" t="s">
        <v>761</v>
      </c>
      <c r="F10750" t="s">
        <v>951</v>
      </c>
      <c r="G10750">
        <v>1</v>
      </c>
      <c r="H10750">
        <v>0</v>
      </c>
    </row>
    <row r="10751" spans="1:8" x14ac:dyDescent="0.25">
      <c r="A10751" t="s">
        <v>1003</v>
      </c>
      <c r="B10751">
        <v>2</v>
      </c>
      <c r="C10751">
        <v>12</v>
      </c>
      <c r="D10751" t="s">
        <v>188</v>
      </c>
      <c r="E10751" t="s">
        <v>761</v>
      </c>
      <c r="F10751" t="s">
        <v>952</v>
      </c>
      <c r="G10751">
        <v>1</v>
      </c>
      <c r="H10751">
        <v>0</v>
      </c>
    </row>
    <row r="10752" spans="1:8" x14ac:dyDescent="0.25">
      <c r="A10752" t="s">
        <v>1003</v>
      </c>
      <c r="B10752">
        <v>2</v>
      </c>
      <c r="C10752">
        <v>12</v>
      </c>
      <c r="D10752" t="s">
        <v>188</v>
      </c>
      <c r="E10752" t="s">
        <v>761</v>
      </c>
      <c r="F10752" t="s">
        <v>171</v>
      </c>
      <c r="G10752">
        <v>1</v>
      </c>
      <c r="H10752">
        <v>0</v>
      </c>
    </row>
    <row r="10753" spans="1:8" x14ac:dyDescent="0.25">
      <c r="A10753" t="s">
        <v>1003</v>
      </c>
      <c r="B10753">
        <v>3</v>
      </c>
      <c r="C10753">
        <v>12</v>
      </c>
      <c r="D10753" t="s">
        <v>188</v>
      </c>
      <c r="E10753" t="s">
        <v>761</v>
      </c>
      <c r="F10753" t="s">
        <v>758</v>
      </c>
      <c r="G10753">
        <v>1</v>
      </c>
      <c r="H10753">
        <v>0</v>
      </c>
    </row>
    <row r="10754" spans="1:8" x14ac:dyDescent="0.25">
      <c r="A10754" t="s">
        <v>1003</v>
      </c>
      <c r="B10754">
        <v>1</v>
      </c>
      <c r="C10754">
        <v>12</v>
      </c>
      <c r="D10754" t="s">
        <v>202</v>
      </c>
      <c r="E10754" t="s">
        <v>12</v>
      </c>
      <c r="F10754" t="s">
        <v>758</v>
      </c>
      <c r="G10754">
        <v>1</v>
      </c>
      <c r="H10754">
        <v>1</v>
      </c>
    </row>
    <row r="10755" spans="1:8" x14ac:dyDescent="0.25">
      <c r="A10755" t="s">
        <v>1003</v>
      </c>
      <c r="B10755">
        <v>2</v>
      </c>
      <c r="C10755">
        <v>12</v>
      </c>
      <c r="D10755" t="s">
        <v>202</v>
      </c>
      <c r="E10755" t="s">
        <v>761</v>
      </c>
      <c r="F10755" t="s">
        <v>126</v>
      </c>
      <c r="G10755">
        <v>1</v>
      </c>
      <c r="H10755">
        <v>0</v>
      </c>
    </row>
    <row r="10756" spans="1:8" x14ac:dyDescent="0.25">
      <c r="A10756" t="s">
        <v>1003</v>
      </c>
      <c r="B10756">
        <v>2</v>
      </c>
      <c r="C10756">
        <v>12</v>
      </c>
      <c r="D10756" t="s">
        <v>202</v>
      </c>
      <c r="E10756" t="s">
        <v>761</v>
      </c>
      <c r="F10756" t="s">
        <v>951</v>
      </c>
      <c r="G10756">
        <v>1</v>
      </c>
      <c r="H10756">
        <v>0</v>
      </c>
    </row>
    <row r="10757" spans="1:8" x14ac:dyDescent="0.25">
      <c r="A10757" t="s">
        <v>1003</v>
      </c>
      <c r="B10757">
        <v>2</v>
      </c>
      <c r="C10757">
        <v>12</v>
      </c>
      <c r="D10757" t="s">
        <v>202</v>
      </c>
      <c r="E10757" t="s">
        <v>761</v>
      </c>
      <c r="F10757" t="s">
        <v>952</v>
      </c>
      <c r="G10757">
        <v>1</v>
      </c>
      <c r="H10757">
        <v>0</v>
      </c>
    </row>
    <row r="10758" spans="1:8" x14ac:dyDescent="0.25">
      <c r="A10758" t="s">
        <v>1003</v>
      </c>
      <c r="B10758">
        <v>2</v>
      </c>
      <c r="C10758">
        <v>12</v>
      </c>
      <c r="D10758" t="s">
        <v>202</v>
      </c>
      <c r="E10758" t="s">
        <v>761</v>
      </c>
      <c r="F10758" t="s">
        <v>171</v>
      </c>
      <c r="G10758">
        <v>1</v>
      </c>
      <c r="H10758">
        <v>0</v>
      </c>
    </row>
    <row r="10759" spans="1:8" x14ac:dyDescent="0.25">
      <c r="A10759" t="s">
        <v>1003</v>
      </c>
      <c r="B10759">
        <v>3</v>
      </c>
      <c r="C10759">
        <v>12</v>
      </c>
      <c r="D10759" t="s">
        <v>202</v>
      </c>
      <c r="E10759" t="s">
        <v>761</v>
      </c>
      <c r="F10759" t="s">
        <v>758</v>
      </c>
      <c r="G10759">
        <v>1</v>
      </c>
      <c r="H10759">
        <v>0</v>
      </c>
    </row>
    <row r="10760" spans="1:8" x14ac:dyDescent="0.25">
      <c r="A10760" t="s">
        <v>1002</v>
      </c>
      <c r="B10760">
        <v>1</v>
      </c>
      <c r="C10760">
        <v>12</v>
      </c>
      <c r="D10760" t="s">
        <v>10</v>
      </c>
      <c r="E10760" t="s">
        <v>12</v>
      </c>
      <c r="F10760" t="s">
        <v>14</v>
      </c>
      <c r="G10760">
        <v>1</v>
      </c>
      <c r="H10760">
        <v>0</v>
      </c>
    </row>
    <row r="10761" spans="1:8" x14ac:dyDescent="0.25">
      <c r="A10761" t="s">
        <v>1002</v>
      </c>
      <c r="B10761">
        <v>1</v>
      </c>
      <c r="C10761">
        <v>12</v>
      </c>
      <c r="D10761" t="s">
        <v>10</v>
      </c>
      <c r="E10761" t="s">
        <v>12</v>
      </c>
      <c r="F10761" t="s">
        <v>25</v>
      </c>
      <c r="G10761">
        <v>1</v>
      </c>
      <c r="H10761">
        <v>1</v>
      </c>
    </row>
    <row r="10762" spans="1:8" x14ac:dyDescent="0.25">
      <c r="A10762" t="s">
        <v>1002</v>
      </c>
      <c r="B10762">
        <v>1</v>
      </c>
      <c r="C10762">
        <v>12</v>
      </c>
      <c r="D10762" t="s">
        <v>10</v>
      </c>
      <c r="E10762" t="s">
        <v>12</v>
      </c>
      <c r="F10762" t="s">
        <v>17</v>
      </c>
      <c r="G10762">
        <v>1</v>
      </c>
      <c r="H10762">
        <v>1</v>
      </c>
    </row>
    <row r="10763" spans="1:8" x14ac:dyDescent="0.25">
      <c r="A10763" t="s">
        <v>1002</v>
      </c>
      <c r="B10763">
        <v>1</v>
      </c>
      <c r="C10763">
        <v>12</v>
      </c>
      <c r="D10763" t="s">
        <v>10</v>
      </c>
      <c r="E10763" t="s">
        <v>12</v>
      </c>
      <c r="F10763" t="s">
        <v>38</v>
      </c>
      <c r="G10763">
        <v>1</v>
      </c>
      <c r="H10763">
        <v>1</v>
      </c>
    </row>
    <row r="10764" spans="1:8" x14ac:dyDescent="0.25">
      <c r="A10764" t="s">
        <v>1002</v>
      </c>
      <c r="B10764">
        <v>1</v>
      </c>
      <c r="C10764">
        <v>12</v>
      </c>
      <c r="D10764" t="s">
        <v>10</v>
      </c>
      <c r="E10764" t="s">
        <v>12</v>
      </c>
      <c r="F10764" t="s">
        <v>20</v>
      </c>
      <c r="G10764">
        <v>1</v>
      </c>
      <c r="H10764">
        <v>1</v>
      </c>
    </row>
    <row r="10765" spans="1:8" x14ac:dyDescent="0.25">
      <c r="A10765" t="s">
        <v>1002</v>
      </c>
      <c r="B10765">
        <v>1</v>
      </c>
      <c r="C10765">
        <v>12</v>
      </c>
      <c r="D10765" t="s">
        <v>10</v>
      </c>
      <c r="E10765" t="s">
        <v>12</v>
      </c>
      <c r="F10765" t="s">
        <v>15</v>
      </c>
      <c r="G10765">
        <v>1</v>
      </c>
      <c r="H10765">
        <v>1</v>
      </c>
    </row>
    <row r="10766" spans="1:8" x14ac:dyDescent="0.25">
      <c r="A10766" t="s">
        <v>1002</v>
      </c>
      <c r="B10766">
        <v>1</v>
      </c>
      <c r="C10766">
        <v>12</v>
      </c>
      <c r="D10766" t="s">
        <v>10</v>
      </c>
      <c r="E10766" t="s">
        <v>12</v>
      </c>
      <c r="F10766" t="s">
        <v>18</v>
      </c>
      <c r="G10766">
        <v>1</v>
      </c>
      <c r="H10766">
        <v>1</v>
      </c>
    </row>
    <row r="10767" spans="1:8" x14ac:dyDescent="0.25">
      <c r="A10767" t="s">
        <v>1002</v>
      </c>
      <c r="B10767">
        <v>1</v>
      </c>
      <c r="C10767">
        <v>12</v>
      </c>
      <c r="D10767" t="s">
        <v>10</v>
      </c>
      <c r="E10767" t="s">
        <v>12</v>
      </c>
      <c r="F10767" t="s">
        <v>24</v>
      </c>
      <c r="G10767">
        <v>1</v>
      </c>
      <c r="H10767">
        <v>1</v>
      </c>
    </row>
    <row r="10768" spans="1:8" x14ac:dyDescent="0.25">
      <c r="A10768" t="s">
        <v>1002</v>
      </c>
      <c r="B10768">
        <v>1</v>
      </c>
      <c r="C10768">
        <v>12</v>
      </c>
      <c r="D10768" t="s">
        <v>10</v>
      </c>
      <c r="E10768" t="s">
        <v>12</v>
      </c>
      <c r="F10768" t="s">
        <v>184</v>
      </c>
      <c r="G10768">
        <v>1</v>
      </c>
      <c r="H10768">
        <v>1</v>
      </c>
    </row>
    <row r="10769" spans="1:8" x14ac:dyDescent="0.25">
      <c r="A10769" t="s">
        <v>1002</v>
      </c>
      <c r="B10769">
        <v>1</v>
      </c>
      <c r="C10769">
        <v>12</v>
      </c>
      <c r="D10769" t="s">
        <v>10</v>
      </c>
      <c r="E10769" t="s">
        <v>12</v>
      </c>
      <c r="F10769" t="s">
        <v>19</v>
      </c>
      <c r="G10769">
        <v>1</v>
      </c>
      <c r="H10769">
        <v>1</v>
      </c>
    </row>
    <row r="10770" spans="1:8" x14ac:dyDescent="0.25">
      <c r="A10770" t="s">
        <v>1002</v>
      </c>
      <c r="B10770">
        <v>1</v>
      </c>
      <c r="C10770">
        <v>12</v>
      </c>
      <c r="D10770" t="s">
        <v>10</v>
      </c>
      <c r="E10770" t="s">
        <v>12</v>
      </c>
      <c r="F10770" t="s">
        <v>21</v>
      </c>
      <c r="G10770">
        <v>1</v>
      </c>
      <c r="H10770">
        <v>1</v>
      </c>
    </row>
    <row r="10771" spans="1:8" x14ac:dyDescent="0.25">
      <c r="A10771" t="s">
        <v>1002</v>
      </c>
      <c r="B10771">
        <v>1</v>
      </c>
      <c r="C10771">
        <v>12</v>
      </c>
      <c r="D10771" t="s">
        <v>10</v>
      </c>
      <c r="E10771" t="s">
        <v>12</v>
      </c>
      <c r="F10771" t="s">
        <v>16</v>
      </c>
      <c r="G10771">
        <v>1</v>
      </c>
      <c r="H10771">
        <v>1</v>
      </c>
    </row>
    <row r="10772" spans="1:8" x14ac:dyDescent="0.25">
      <c r="A10772" t="s">
        <v>1002</v>
      </c>
      <c r="B10772">
        <v>1</v>
      </c>
      <c r="C10772">
        <v>12</v>
      </c>
      <c r="D10772" t="s">
        <v>10</v>
      </c>
      <c r="E10772" t="s">
        <v>12</v>
      </c>
      <c r="F10772" t="s">
        <v>23</v>
      </c>
      <c r="G10772">
        <v>1</v>
      </c>
      <c r="H10772">
        <v>1</v>
      </c>
    </row>
    <row r="10773" spans="1:8" x14ac:dyDescent="0.25">
      <c r="A10773" t="s">
        <v>1002</v>
      </c>
      <c r="B10773">
        <v>1</v>
      </c>
      <c r="C10773">
        <v>12</v>
      </c>
      <c r="D10773" t="s">
        <v>10</v>
      </c>
      <c r="E10773" t="s">
        <v>12</v>
      </c>
      <c r="F10773" t="s">
        <v>13</v>
      </c>
      <c r="G10773">
        <v>1</v>
      </c>
      <c r="H10773">
        <v>1</v>
      </c>
    </row>
    <row r="10774" spans="1:8" x14ac:dyDescent="0.25">
      <c r="A10774" t="s">
        <v>1002</v>
      </c>
      <c r="B10774">
        <v>1</v>
      </c>
      <c r="C10774">
        <v>12</v>
      </c>
      <c r="D10774" t="s">
        <v>10</v>
      </c>
      <c r="E10774" t="s">
        <v>12</v>
      </c>
      <c r="F10774" t="s">
        <v>22</v>
      </c>
      <c r="G10774">
        <v>1</v>
      </c>
      <c r="H10774">
        <v>1</v>
      </c>
    </row>
    <row r="10775" spans="1:8" x14ac:dyDescent="0.25">
      <c r="A10775" t="s">
        <v>1002</v>
      </c>
      <c r="B10775">
        <v>2</v>
      </c>
      <c r="C10775">
        <v>12</v>
      </c>
      <c r="D10775" t="s">
        <v>10</v>
      </c>
      <c r="E10775" t="s">
        <v>761</v>
      </c>
      <c r="F10775" t="s">
        <v>19</v>
      </c>
      <c r="G10775">
        <v>1</v>
      </c>
      <c r="H10775">
        <v>0</v>
      </c>
    </row>
    <row r="10776" spans="1:8" x14ac:dyDescent="0.25">
      <c r="A10776" t="s">
        <v>1002</v>
      </c>
      <c r="B10776">
        <v>2</v>
      </c>
      <c r="C10776">
        <v>12</v>
      </c>
      <c r="D10776" t="s">
        <v>10</v>
      </c>
      <c r="E10776" t="s">
        <v>761</v>
      </c>
      <c r="F10776" t="s">
        <v>19</v>
      </c>
      <c r="G10776">
        <v>1</v>
      </c>
      <c r="H10776">
        <v>0</v>
      </c>
    </row>
    <row r="10777" spans="1:8" x14ac:dyDescent="0.25">
      <c r="A10777" t="s">
        <v>1002</v>
      </c>
      <c r="B10777">
        <v>2</v>
      </c>
      <c r="C10777">
        <v>12</v>
      </c>
      <c r="D10777" t="s">
        <v>10</v>
      </c>
      <c r="E10777" t="s">
        <v>761</v>
      </c>
      <c r="F10777" t="s">
        <v>19</v>
      </c>
      <c r="G10777">
        <v>1</v>
      </c>
      <c r="H10777">
        <v>1</v>
      </c>
    </row>
    <row r="10778" spans="1:8" x14ac:dyDescent="0.25">
      <c r="A10778" t="s">
        <v>1002</v>
      </c>
      <c r="B10778">
        <v>2</v>
      </c>
      <c r="C10778">
        <v>12</v>
      </c>
      <c r="D10778" t="s">
        <v>10</v>
      </c>
      <c r="E10778" t="s">
        <v>761</v>
      </c>
      <c r="F10778" t="s">
        <v>19</v>
      </c>
      <c r="G10778">
        <v>1</v>
      </c>
      <c r="H10778">
        <v>0</v>
      </c>
    </row>
    <row r="10779" spans="1:8" x14ac:dyDescent="0.25">
      <c r="A10779" t="s">
        <v>1002</v>
      </c>
      <c r="B10779">
        <v>2</v>
      </c>
      <c r="C10779">
        <v>12</v>
      </c>
      <c r="D10779" t="s">
        <v>10</v>
      </c>
      <c r="E10779" t="s">
        <v>761</v>
      </c>
      <c r="F10779" t="s">
        <v>15</v>
      </c>
      <c r="G10779">
        <v>1</v>
      </c>
      <c r="H10779">
        <v>0</v>
      </c>
    </row>
    <row r="10780" spans="1:8" x14ac:dyDescent="0.25">
      <c r="A10780" t="s">
        <v>1002</v>
      </c>
      <c r="B10780">
        <v>2</v>
      </c>
      <c r="C10780">
        <v>12</v>
      </c>
      <c r="D10780" t="s">
        <v>10</v>
      </c>
      <c r="E10780" t="s">
        <v>761</v>
      </c>
      <c r="F10780" t="s">
        <v>15</v>
      </c>
      <c r="G10780">
        <v>1</v>
      </c>
      <c r="H10780">
        <v>1</v>
      </c>
    </row>
    <row r="10781" spans="1:8" x14ac:dyDescent="0.25">
      <c r="A10781" t="s">
        <v>1002</v>
      </c>
      <c r="B10781">
        <v>2</v>
      </c>
      <c r="C10781">
        <v>12</v>
      </c>
      <c r="D10781" t="s">
        <v>10</v>
      </c>
      <c r="E10781" t="s">
        <v>761</v>
      </c>
      <c r="F10781" t="s">
        <v>15</v>
      </c>
      <c r="G10781">
        <v>1</v>
      </c>
      <c r="H10781">
        <v>0</v>
      </c>
    </row>
    <row r="10782" spans="1:8" x14ac:dyDescent="0.25">
      <c r="A10782" t="s">
        <v>1002</v>
      </c>
      <c r="B10782">
        <v>2</v>
      </c>
      <c r="C10782">
        <v>12</v>
      </c>
      <c r="D10782" t="s">
        <v>10</v>
      </c>
      <c r="E10782" t="s">
        <v>761</v>
      </c>
      <c r="F10782" t="s">
        <v>24</v>
      </c>
      <c r="G10782">
        <v>1</v>
      </c>
      <c r="H10782">
        <v>0</v>
      </c>
    </row>
    <row r="10783" spans="1:8" x14ac:dyDescent="0.25">
      <c r="A10783" t="s">
        <v>1002</v>
      </c>
      <c r="B10783">
        <v>2</v>
      </c>
      <c r="C10783">
        <v>12</v>
      </c>
      <c r="D10783" t="s">
        <v>10</v>
      </c>
      <c r="E10783" t="s">
        <v>761</v>
      </c>
      <c r="F10783" t="s">
        <v>24</v>
      </c>
      <c r="G10783">
        <v>1</v>
      </c>
      <c r="H10783">
        <v>0</v>
      </c>
    </row>
    <row r="10784" spans="1:8" x14ac:dyDescent="0.25">
      <c r="A10784" t="s">
        <v>1002</v>
      </c>
      <c r="B10784">
        <v>2</v>
      </c>
      <c r="C10784">
        <v>12</v>
      </c>
      <c r="D10784" t="s">
        <v>10</v>
      </c>
      <c r="E10784" t="s">
        <v>761</v>
      </c>
      <c r="F10784" t="s">
        <v>184</v>
      </c>
      <c r="G10784">
        <v>1</v>
      </c>
      <c r="H10784">
        <v>0</v>
      </c>
    </row>
    <row r="10785" spans="1:8" x14ac:dyDescent="0.25">
      <c r="A10785" t="s">
        <v>1002</v>
      </c>
      <c r="B10785">
        <v>2</v>
      </c>
      <c r="C10785">
        <v>12</v>
      </c>
      <c r="D10785" t="s">
        <v>10</v>
      </c>
      <c r="E10785" t="s">
        <v>761</v>
      </c>
      <c r="F10785" t="s">
        <v>184</v>
      </c>
      <c r="G10785">
        <v>1</v>
      </c>
      <c r="H10785">
        <v>0</v>
      </c>
    </row>
    <row r="10786" spans="1:8" x14ac:dyDescent="0.25">
      <c r="A10786" t="s">
        <v>1002</v>
      </c>
      <c r="B10786">
        <v>2</v>
      </c>
      <c r="C10786">
        <v>12</v>
      </c>
      <c r="D10786" t="s">
        <v>10</v>
      </c>
      <c r="E10786" t="s">
        <v>761</v>
      </c>
      <c r="F10786" t="s">
        <v>184</v>
      </c>
      <c r="G10786">
        <v>1</v>
      </c>
      <c r="H10786">
        <v>0</v>
      </c>
    </row>
    <row r="10787" spans="1:8" x14ac:dyDescent="0.25">
      <c r="A10787" t="s">
        <v>1002</v>
      </c>
      <c r="B10787">
        <v>2</v>
      </c>
      <c r="C10787">
        <v>12</v>
      </c>
      <c r="D10787" t="s">
        <v>10</v>
      </c>
      <c r="E10787" t="s">
        <v>761</v>
      </c>
      <c r="F10787" t="s">
        <v>184</v>
      </c>
      <c r="G10787">
        <v>1</v>
      </c>
      <c r="H10787">
        <v>0</v>
      </c>
    </row>
    <row r="10788" spans="1:8" x14ac:dyDescent="0.25">
      <c r="A10788" t="s">
        <v>1002</v>
      </c>
      <c r="B10788">
        <v>2</v>
      </c>
      <c r="C10788">
        <v>12</v>
      </c>
      <c r="D10788" t="s">
        <v>10</v>
      </c>
      <c r="E10788" t="s">
        <v>761</v>
      </c>
      <c r="F10788" t="s">
        <v>16</v>
      </c>
      <c r="G10788">
        <v>1</v>
      </c>
      <c r="H10788">
        <v>0</v>
      </c>
    </row>
    <row r="10789" spans="1:8" x14ac:dyDescent="0.25">
      <c r="A10789" t="s">
        <v>1002</v>
      </c>
      <c r="B10789">
        <v>2</v>
      </c>
      <c r="C10789">
        <v>12</v>
      </c>
      <c r="D10789" t="s">
        <v>10</v>
      </c>
      <c r="E10789" t="s">
        <v>761</v>
      </c>
      <c r="F10789" t="s">
        <v>23</v>
      </c>
      <c r="G10789">
        <v>1</v>
      </c>
      <c r="H10789">
        <v>0</v>
      </c>
    </row>
    <row r="10790" spans="1:8" x14ac:dyDescent="0.25">
      <c r="A10790" t="s">
        <v>1002</v>
      </c>
      <c r="B10790">
        <v>2</v>
      </c>
      <c r="C10790">
        <v>12</v>
      </c>
      <c r="D10790" t="s">
        <v>10</v>
      </c>
      <c r="E10790" t="s">
        <v>761</v>
      </c>
      <c r="F10790" t="s">
        <v>23</v>
      </c>
      <c r="G10790">
        <v>1</v>
      </c>
      <c r="H10790">
        <v>0</v>
      </c>
    </row>
    <row r="10791" spans="1:8" x14ac:dyDescent="0.25">
      <c r="A10791" t="s">
        <v>1002</v>
      </c>
      <c r="B10791">
        <v>2</v>
      </c>
      <c r="C10791">
        <v>12</v>
      </c>
      <c r="D10791" t="s">
        <v>10</v>
      </c>
      <c r="E10791" t="s">
        <v>761</v>
      </c>
      <c r="F10791" t="s">
        <v>23</v>
      </c>
      <c r="G10791">
        <v>1</v>
      </c>
      <c r="H10791">
        <v>1</v>
      </c>
    </row>
    <row r="10792" spans="1:8" x14ac:dyDescent="0.25">
      <c r="A10792" t="s">
        <v>1002</v>
      </c>
      <c r="B10792">
        <v>2</v>
      </c>
      <c r="C10792">
        <v>12</v>
      </c>
      <c r="D10792" t="s">
        <v>10</v>
      </c>
      <c r="E10792" t="s">
        <v>761</v>
      </c>
      <c r="F10792" t="s">
        <v>23</v>
      </c>
      <c r="G10792">
        <v>1</v>
      </c>
      <c r="H10792">
        <v>0</v>
      </c>
    </row>
    <row r="10793" spans="1:8" x14ac:dyDescent="0.25">
      <c r="A10793" t="s">
        <v>1002</v>
      </c>
      <c r="B10793">
        <v>2</v>
      </c>
      <c r="C10793">
        <v>12</v>
      </c>
      <c r="D10793" t="s">
        <v>10</v>
      </c>
      <c r="E10793" t="s">
        <v>761</v>
      </c>
      <c r="F10793" t="s">
        <v>23</v>
      </c>
      <c r="G10793">
        <v>1</v>
      </c>
      <c r="H10793">
        <v>0</v>
      </c>
    </row>
    <row r="10794" spans="1:8" x14ac:dyDescent="0.25">
      <c r="A10794" t="s">
        <v>1002</v>
      </c>
      <c r="B10794">
        <v>2</v>
      </c>
      <c r="C10794">
        <v>12</v>
      </c>
      <c r="D10794" t="s">
        <v>10</v>
      </c>
      <c r="E10794" t="s">
        <v>761</v>
      </c>
      <c r="F10794" t="s">
        <v>23</v>
      </c>
      <c r="G10794">
        <v>1</v>
      </c>
      <c r="H10794">
        <v>0</v>
      </c>
    </row>
    <row r="10795" spans="1:8" x14ac:dyDescent="0.25">
      <c r="A10795" t="s">
        <v>1002</v>
      </c>
      <c r="B10795">
        <v>3</v>
      </c>
      <c r="C10795">
        <v>12</v>
      </c>
      <c r="D10795" t="s">
        <v>10</v>
      </c>
      <c r="E10795" t="s">
        <v>761</v>
      </c>
      <c r="F10795" t="s">
        <v>14</v>
      </c>
      <c r="G10795">
        <v>1</v>
      </c>
      <c r="H10795">
        <v>0</v>
      </c>
    </row>
    <row r="10796" spans="1:8" x14ac:dyDescent="0.25">
      <c r="A10796" t="s">
        <v>1002</v>
      </c>
      <c r="B10796">
        <v>3</v>
      </c>
      <c r="C10796">
        <v>12</v>
      </c>
      <c r="D10796" t="s">
        <v>10</v>
      </c>
      <c r="E10796" t="s">
        <v>761</v>
      </c>
      <c r="F10796" t="s">
        <v>13</v>
      </c>
      <c r="G10796">
        <v>1</v>
      </c>
      <c r="H10796">
        <v>1</v>
      </c>
    </row>
    <row r="10797" spans="1:8" x14ac:dyDescent="0.25">
      <c r="A10797" t="s">
        <v>1002</v>
      </c>
      <c r="B10797">
        <v>3</v>
      </c>
      <c r="C10797">
        <v>12</v>
      </c>
      <c r="D10797" t="s">
        <v>10</v>
      </c>
      <c r="E10797" t="s">
        <v>761</v>
      </c>
      <c r="F10797" t="s">
        <v>13</v>
      </c>
      <c r="G10797">
        <v>1</v>
      </c>
      <c r="H10797">
        <v>0</v>
      </c>
    </row>
    <row r="10798" spans="1:8" x14ac:dyDescent="0.25">
      <c r="A10798" t="s">
        <v>1002</v>
      </c>
      <c r="B10798">
        <v>3</v>
      </c>
      <c r="C10798">
        <v>12</v>
      </c>
      <c r="D10798" t="s">
        <v>10</v>
      </c>
      <c r="E10798" t="s">
        <v>761</v>
      </c>
      <c r="F10798" t="s">
        <v>17</v>
      </c>
      <c r="G10798">
        <v>1</v>
      </c>
      <c r="H10798">
        <v>0</v>
      </c>
    </row>
    <row r="10799" spans="1:8" x14ac:dyDescent="0.25">
      <c r="A10799" t="s">
        <v>1002</v>
      </c>
      <c r="B10799">
        <v>3</v>
      </c>
      <c r="C10799">
        <v>12</v>
      </c>
      <c r="D10799" t="s">
        <v>10</v>
      </c>
      <c r="E10799" t="s">
        <v>761</v>
      </c>
      <c r="F10799" t="s">
        <v>20</v>
      </c>
      <c r="G10799">
        <v>1</v>
      </c>
      <c r="H10799">
        <v>1</v>
      </c>
    </row>
    <row r="10800" spans="1:8" x14ac:dyDescent="0.25">
      <c r="A10800" t="s">
        <v>1002</v>
      </c>
      <c r="B10800">
        <v>3</v>
      </c>
      <c r="C10800">
        <v>12</v>
      </c>
      <c r="D10800" t="s">
        <v>10</v>
      </c>
      <c r="E10800" t="s">
        <v>761</v>
      </c>
      <c r="F10800" t="s">
        <v>18</v>
      </c>
      <c r="G10800">
        <v>1</v>
      </c>
      <c r="H10800">
        <v>0</v>
      </c>
    </row>
    <row r="10801" spans="1:8" x14ac:dyDescent="0.25">
      <c r="A10801" t="s">
        <v>1002</v>
      </c>
      <c r="B10801">
        <v>3</v>
      </c>
      <c r="C10801">
        <v>12</v>
      </c>
      <c r="D10801" t="s">
        <v>10</v>
      </c>
      <c r="E10801" t="s">
        <v>761</v>
      </c>
      <c r="F10801" t="s">
        <v>18</v>
      </c>
      <c r="G10801">
        <v>1</v>
      </c>
      <c r="H10801">
        <v>0</v>
      </c>
    </row>
    <row r="10802" spans="1:8" x14ac:dyDescent="0.25">
      <c r="A10802" t="s">
        <v>1002</v>
      </c>
      <c r="B10802">
        <v>3</v>
      </c>
      <c r="C10802">
        <v>12</v>
      </c>
      <c r="D10802" t="s">
        <v>10</v>
      </c>
      <c r="E10802" t="s">
        <v>761</v>
      </c>
      <c r="F10802" t="s">
        <v>18</v>
      </c>
      <c r="G10802">
        <v>1</v>
      </c>
      <c r="H10802">
        <v>0</v>
      </c>
    </row>
    <row r="10803" spans="1:8" x14ac:dyDescent="0.25">
      <c r="A10803" t="s">
        <v>1002</v>
      </c>
      <c r="B10803">
        <v>3</v>
      </c>
      <c r="C10803">
        <v>12</v>
      </c>
      <c r="D10803" t="s">
        <v>10</v>
      </c>
      <c r="E10803" t="s">
        <v>761</v>
      </c>
      <c r="F10803" t="s">
        <v>18</v>
      </c>
      <c r="G10803">
        <v>1</v>
      </c>
      <c r="H10803">
        <v>0</v>
      </c>
    </row>
    <row r="10804" spans="1:8" x14ac:dyDescent="0.25">
      <c r="A10804" t="s">
        <v>1002</v>
      </c>
      <c r="B10804">
        <v>3</v>
      </c>
      <c r="C10804">
        <v>12</v>
      </c>
      <c r="D10804" t="s">
        <v>10</v>
      </c>
      <c r="E10804" t="s">
        <v>761</v>
      </c>
      <c r="F10804" t="s">
        <v>18</v>
      </c>
      <c r="G10804">
        <v>1</v>
      </c>
      <c r="H10804">
        <v>0</v>
      </c>
    </row>
    <row r="10805" spans="1:8" x14ac:dyDescent="0.25">
      <c r="A10805" t="s">
        <v>1002</v>
      </c>
      <c r="B10805">
        <v>3</v>
      </c>
      <c r="C10805">
        <v>12</v>
      </c>
      <c r="D10805" t="s">
        <v>10</v>
      </c>
      <c r="E10805" t="s">
        <v>761</v>
      </c>
      <c r="F10805" t="s">
        <v>21</v>
      </c>
      <c r="G10805">
        <v>1</v>
      </c>
      <c r="H10805">
        <v>0</v>
      </c>
    </row>
    <row r="10806" spans="1:8" x14ac:dyDescent="0.25">
      <c r="A10806" t="s">
        <v>1002</v>
      </c>
      <c r="B10806">
        <v>3</v>
      </c>
      <c r="C10806">
        <v>12</v>
      </c>
      <c r="D10806" t="s">
        <v>10</v>
      </c>
      <c r="E10806" t="s">
        <v>761</v>
      </c>
      <c r="F10806" t="s">
        <v>21</v>
      </c>
      <c r="G10806">
        <v>1</v>
      </c>
      <c r="H10806">
        <v>0</v>
      </c>
    </row>
    <row r="10807" spans="1:8" x14ac:dyDescent="0.25">
      <c r="A10807" t="s">
        <v>1002</v>
      </c>
      <c r="B10807">
        <v>3</v>
      </c>
      <c r="C10807">
        <v>12</v>
      </c>
      <c r="D10807" t="s">
        <v>10</v>
      </c>
      <c r="E10807" t="s">
        <v>761</v>
      </c>
      <c r="F10807" t="s">
        <v>25</v>
      </c>
      <c r="G10807">
        <v>1</v>
      </c>
      <c r="H10807">
        <v>0</v>
      </c>
    </row>
    <row r="10808" spans="1:8" x14ac:dyDescent="0.25">
      <c r="A10808" t="s">
        <v>1002</v>
      </c>
      <c r="B10808">
        <v>3</v>
      </c>
      <c r="C10808">
        <v>12</v>
      </c>
      <c r="D10808" t="s">
        <v>10</v>
      </c>
      <c r="E10808" t="s">
        <v>761</v>
      </c>
      <c r="F10808" t="s">
        <v>956</v>
      </c>
      <c r="G10808">
        <v>1</v>
      </c>
      <c r="H10808">
        <v>0</v>
      </c>
    </row>
    <row r="10809" spans="1:8" x14ac:dyDescent="0.25">
      <c r="A10809" t="s">
        <v>1002</v>
      </c>
      <c r="B10809">
        <v>3</v>
      </c>
      <c r="C10809">
        <v>12</v>
      </c>
      <c r="D10809" t="s">
        <v>10</v>
      </c>
      <c r="E10809" t="s">
        <v>761</v>
      </c>
      <c r="F10809" t="s">
        <v>956</v>
      </c>
      <c r="G10809">
        <v>1</v>
      </c>
      <c r="H10809">
        <v>0</v>
      </c>
    </row>
    <row r="10810" spans="1:8" x14ac:dyDescent="0.25">
      <c r="A10810" t="s">
        <v>1002</v>
      </c>
      <c r="B10810">
        <v>3</v>
      </c>
      <c r="C10810">
        <v>12</v>
      </c>
      <c r="D10810" t="s">
        <v>10</v>
      </c>
      <c r="E10810" t="s">
        <v>761</v>
      </c>
      <c r="F10810" t="s">
        <v>187</v>
      </c>
      <c r="G10810">
        <v>1</v>
      </c>
      <c r="H10810">
        <v>1</v>
      </c>
    </row>
    <row r="10811" spans="1:8" x14ac:dyDescent="0.25">
      <c r="A10811" t="s">
        <v>1002</v>
      </c>
      <c r="B10811">
        <v>3</v>
      </c>
      <c r="C10811">
        <v>12</v>
      </c>
      <c r="D10811" t="s">
        <v>10</v>
      </c>
      <c r="E10811" t="s">
        <v>761</v>
      </c>
      <c r="F10811" t="s">
        <v>187</v>
      </c>
      <c r="G10811">
        <v>1</v>
      </c>
      <c r="H10811">
        <v>0</v>
      </c>
    </row>
    <row r="10812" spans="1:8" x14ac:dyDescent="0.25">
      <c r="A10812" t="s">
        <v>1002</v>
      </c>
      <c r="B10812">
        <v>3</v>
      </c>
      <c r="C10812">
        <v>12</v>
      </c>
      <c r="D10812" t="s">
        <v>10</v>
      </c>
      <c r="E10812" t="s">
        <v>761</v>
      </c>
      <c r="F10812" t="s">
        <v>187</v>
      </c>
      <c r="G10812">
        <v>1</v>
      </c>
      <c r="H10812">
        <v>0</v>
      </c>
    </row>
    <row r="10813" spans="1:8" x14ac:dyDescent="0.25">
      <c r="A10813" t="s">
        <v>1002</v>
      </c>
      <c r="B10813">
        <v>3</v>
      </c>
      <c r="C10813">
        <v>12</v>
      </c>
      <c r="D10813" t="s">
        <v>10</v>
      </c>
      <c r="E10813" t="s">
        <v>761</v>
      </c>
      <c r="F10813" t="s">
        <v>186</v>
      </c>
      <c r="G10813">
        <v>1</v>
      </c>
      <c r="H10813">
        <v>1</v>
      </c>
    </row>
    <row r="10814" spans="1:8" x14ac:dyDescent="0.25">
      <c r="A10814" t="s">
        <v>1002</v>
      </c>
      <c r="B10814">
        <v>3</v>
      </c>
      <c r="C10814">
        <v>12</v>
      </c>
      <c r="D10814" t="s">
        <v>10</v>
      </c>
      <c r="E10814" t="s">
        <v>761</v>
      </c>
      <c r="F10814" t="s">
        <v>186</v>
      </c>
      <c r="G10814">
        <v>1</v>
      </c>
      <c r="H10814">
        <v>0</v>
      </c>
    </row>
    <row r="10815" spans="1:8" x14ac:dyDescent="0.25">
      <c r="A10815" t="s">
        <v>1002</v>
      </c>
      <c r="B10815">
        <v>3</v>
      </c>
      <c r="C10815">
        <v>12</v>
      </c>
      <c r="D10815" t="s">
        <v>10</v>
      </c>
      <c r="E10815" t="s">
        <v>761</v>
      </c>
      <c r="F10815" t="s">
        <v>186</v>
      </c>
      <c r="G10815">
        <v>1</v>
      </c>
      <c r="H10815">
        <v>0</v>
      </c>
    </row>
    <row r="10816" spans="1:8" x14ac:dyDescent="0.25">
      <c r="A10816" t="s">
        <v>1002</v>
      </c>
      <c r="B10816">
        <v>3</v>
      </c>
      <c r="C10816">
        <v>12</v>
      </c>
      <c r="D10816" t="s">
        <v>10</v>
      </c>
      <c r="E10816" t="s">
        <v>761</v>
      </c>
      <c r="F10816" t="s">
        <v>38</v>
      </c>
      <c r="G10816">
        <v>1</v>
      </c>
      <c r="H10816">
        <v>1</v>
      </c>
    </row>
    <row r="10817" spans="1:8" x14ac:dyDescent="0.25">
      <c r="A10817" t="s">
        <v>1002</v>
      </c>
      <c r="B10817">
        <v>3</v>
      </c>
      <c r="C10817">
        <v>12</v>
      </c>
      <c r="D10817" t="s">
        <v>10</v>
      </c>
      <c r="E10817" t="s">
        <v>761</v>
      </c>
      <c r="F10817" t="s">
        <v>38</v>
      </c>
      <c r="G10817">
        <v>1</v>
      </c>
      <c r="H10817">
        <v>0</v>
      </c>
    </row>
    <row r="10818" spans="1:8" x14ac:dyDescent="0.25">
      <c r="A10818" t="s">
        <v>1002</v>
      </c>
      <c r="B10818">
        <v>3</v>
      </c>
      <c r="C10818">
        <v>12</v>
      </c>
      <c r="D10818" t="s">
        <v>10</v>
      </c>
      <c r="E10818" t="s">
        <v>761</v>
      </c>
      <c r="F10818" t="s">
        <v>38</v>
      </c>
      <c r="G10818">
        <v>1</v>
      </c>
      <c r="H10818">
        <v>0</v>
      </c>
    </row>
    <row r="10819" spans="1:8" x14ac:dyDescent="0.25">
      <c r="A10819" t="s">
        <v>1002</v>
      </c>
      <c r="B10819">
        <v>3</v>
      </c>
      <c r="C10819">
        <v>12</v>
      </c>
      <c r="D10819" t="s">
        <v>10</v>
      </c>
      <c r="E10819" t="s">
        <v>761</v>
      </c>
      <c r="F10819" t="s">
        <v>22</v>
      </c>
      <c r="G10819">
        <v>1</v>
      </c>
      <c r="H10819">
        <v>0</v>
      </c>
    </row>
    <row r="10820" spans="1:8" x14ac:dyDescent="0.25">
      <c r="A10820" t="s">
        <v>1002</v>
      </c>
      <c r="B10820">
        <v>3</v>
      </c>
      <c r="C10820">
        <v>12</v>
      </c>
      <c r="D10820" t="s">
        <v>10</v>
      </c>
      <c r="E10820" t="s">
        <v>761</v>
      </c>
      <c r="F10820" t="s">
        <v>22</v>
      </c>
      <c r="G10820">
        <v>1</v>
      </c>
      <c r="H10820">
        <v>0</v>
      </c>
    </row>
    <row r="10821" spans="1:8" x14ac:dyDescent="0.25">
      <c r="A10821" t="s">
        <v>1002</v>
      </c>
      <c r="B10821">
        <v>3</v>
      </c>
      <c r="C10821">
        <v>12</v>
      </c>
      <c r="D10821" t="s">
        <v>10</v>
      </c>
      <c r="E10821" t="s">
        <v>761</v>
      </c>
      <c r="F10821" t="s">
        <v>22</v>
      </c>
      <c r="G10821">
        <v>1</v>
      </c>
      <c r="H10821">
        <v>0</v>
      </c>
    </row>
    <row r="10822" spans="1:8" x14ac:dyDescent="0.25">
      <c r="A10822" t="s">
        <v>1003</v>
      </c>
      <c r="B10822">
        <v>1</v>
      </c>
      <c r="C10822">
        <v>12</v>
      </c>
      <c r="D10822" t="s">
        <v>188</v>
      </c>
      <c r="E10822" t="s">
        <v>12</v>
      </c>
      <c r="F10822" t="s">
        <v>758</v>
      </c>
      <c r="G10822">
        <v>1</v>
      </c>
      <c r="H10822">
        <v>0</v>
      </c>
    </row>
    <row r="10823" spans="1:8" x14ac:dyDescent="0.25">
      <c r="A10823" t="s">
        <v>1003</v>
      </c>
      <c r="B10823">
        <v>2</v>
      </c>
      <c r="C10823">
        <v>12</v>
      </c>
      <c r="D10823" t="s">
        <v>188</v>
      </c>
      <c r="E10823" t="s">
        <v>761</v>
      </c>
      <c r="F10823" t="s">
        <v>126</v>
      </c>
      <c r="G10823">
        <v>1</v>
      </c>
      <c r="H10823">
        <v>0</v>
      </c>
    </row>
    <row r="10824" spans="1:8" x14ac:dyDescent="0.25">
      <c r="A10824" t="s">
        <v>1003</v>
      </c>
      <c r="B10824">
        <v>2</v>
      </c>
      <c r="C10824">
        <v>12</v>
      </c>
      <c r="D10824" t="s">
        <v>188</v>
      </c>
      <c r="E10824" t="s">
        <v>761</v>
      </c>
      <c r="F10824" t="s">
        <v>951</v>
      </c>
      <c r="G10824">
        <v>1</v>
      </c>
      <c r="H10824">
        <v>0</v>
      </c>
    </row>
    <row r="10825" spans="1:8" x14ac:dyDescent="0.25">
      <c r="A10825" t="s">
        <v>1003</v>
      </c>
      <c r="B10825">
        <v>2</v>
      </c>
      <c r="C10825">
        <v>12</v>
      </c>
      <c r="D10825" t="s">
        <v>188</v>
      </c>
      <c r="E10825" t="s">
        <v>761</v>
      </c>
      <c r="F10825" t="s">
        <v>952</v>
      </c>
      <c r="G10825">
        <v>1</v>
      </c>
      <c r="H10825">
        <v>0</v>
      </c>
    </row>
    <row r="10826" spans="1:8" x14ac:dyDescent="0.25">
      <c r="A10826" t="s">
        <v>1003</v>
      </c>
      <c r="B10826">
        <v>2</v>
      </c>
      <c r="C10826">
        <v>12</v>
      </c>
      <c r="D10826" t="s">
        <v>188</v>
      </c>
      <c r="E10826" t="s">
        <v>761</v>
      </c>
      <c r="F10826" t="s">
        <v>171</v>
      </c>
      <c r="G10826">
        <v>1</v>
      </c>
      <c r="H10826">
        <v>0</v>
      </c>
    </row>
    <row r="10827" spans="1:8" x14ac:dyDescent="0.25">
      <c r="A10827" t="s">
        <v>1003</v>
      </c>
      <c r="B10827">
        <v>3</v>
      </c>
      <c r="C10827">
        <v>12</v>
      </c>
      <c r="D10827" t="s">
        <v>188</v>
      </c>
      <c r="E10827" t="s">
        <v>761</v>
      </c>
      <c r="F10827" t="s">
        <v>758</v>
      </c>
      <c r="G10827">
        <v>1</v>
      </c>
      <c r="H10827">
        <v>0</v>
      </c>
    </row>
    <row r="10828" spans="1:8" x14ac:dyDescent="0.25">
      <c r="A10828" t="s">
        <v>1003</v>
      </c>
      <c r="B10828">
        <v>1</v>
      </c>
      <c r="C10828">
        <v>12</v>
      </c>
      <c r="D10828" t="s">
        <v>188</v>
      </c>
      <c r="E10828" t="s">
        <v>12</v>
      </c>
      <c r="F10828" t="s">
        <v>758</v>
      </c>
      <c r="G10828">
        <v>1</v>
      </c>
      <c r="H10828">
        <v>0</v>
      </c>
    </row>
    <row r="10829" spans="1:8" x14ac:dyDescent="0.25">
      <c r="A10829" t="s">
        <v>1003</v>
      </c>
      <c r="B10829">
        <v>2</v>
      </c>
      <c r="C10829">
        <v>12</v>
      </c>
      <c r="D10829" t="s">
        <v>188</v>
      </c>
      <c r="E10829" t="s">
        <v>761</v>
      </c>
      <c r="F10829" t="s">
        <v>126</v>
      </c>
      <c r="G10829">
        <v>1</v>
      </c>
      <c r="H10829">
        <v>0</v>
      </c>
    </row>
    <row r="10830" spans="1:8" x14ac:dyDescent="0.25">
      <c r="A10830" t="s">
        <v>1003</v>
      </c>
      <c r="B10830">
        <v>2</v>
      </c>
      <c r="C10830">
        <v>12</v>
      </c>
      <c r="D10830" t="s">
        <v>188</v>
      </c>
      <c r="E10830" t="s">
        <v>761</v>
      </c>
      <c r="F10830" t="s">
        <v>951</v>
      </c>
      <c r="G10830">
        <v>1</v>
      </c>
      <c r="H10830">
        <v>0</v>
      </c>
    </row>
    <row r="10831" spans="1:8" x14ac:dyDescent="0.25">
      <c r="A10831" t="s">
        <v>1003</v>
      </c>
      <c r="B10831">
        <v>2</v>
      </c>
      <c r="C10831">
        <v>12</v>
      </c>
      <c r="D10831" t="s">
        <v>188</v>
      </c>
      <c r="E10831" t="s">
        <v>761</v>
      </c>
      <c r="F10831" t="s">
        <v>952</v>
      </c>
      <c r="G10831">
        <v>1</v>
      </c>
      <c r="H10831">
        <v>0</v>
      </c>
    </row>
    <row r="10832" spans="1:8" x14ac:dyDescent="0.25">
      <c r="A10832" t="s">
        <v>1003</v>
      </c>
      <c r="B10832">
        <v>2</v>
      </c>
      <c r="C10832">
        <v>12</v>
      </c>
      <c r="D10832" t="s">
        <v>188</v>
      </c>
      <c r="E10832" t="s">
        <v>761</v>
      </c>
      <c r="F10832" t="s">
        <v>171</v>
      </c>
      <c r="G10832">
        <v>1</v>
      </c>
      <c r="H10832">
        <v>0</v>
      </c>
    </row>
    <row r="10833" spans="1:8" x14ac:dyDescent="0.25">
      <c r="A10833" t="s">
        <v>1003</v>
      </c>
      <c r="B10833">
        <v>3</v>
      </c>
      <c r="C10833">
        <v>12</v>
      </c>
      <c r="D10833" t="s">
        <v>188</v>
      </c>
      <c r="E10833" t="s">
        <v>761</v>
      </c>
      <c r="F10833" t="s">
        <v>956</v>
      </c>
      <c r="G10833">
        <v>1</v>
      </c>
      <c r="H10833">
        <v>0</v>
      </c>
    </row>
    <row r="10834" spans="1:8" x14ac:dyDescent="0.25">
      <c r="A10834" t="s">
        <v>1003</v>
      </c>
      <c r="B10834">
        <v>3</v>
      </c>
      <c r="C10834">
        <v>12</v>
      </c>
      <c r="D10834" t="s">
        <v>188</v>
      </c>
      <c r="E10834" t="s">
        <v>761</v>
      </c>
      <c r="F10834" t="s">
        <v>758</v>
      </c>
      <c r="G10834">
        <v>1</v>
      </c>
      <c r="H10834">
        <v>0</v>
      </c>
    </row>
    <row r="10835" spans="1:8" x14ac:dyDescent="0.25">
      <c r="A10835" t="s">
        <v>1003</v>
      </c>
      <c r="B10835">
        <v>1</v>
      </c>
      <c r="C10835">
        <v>12</v>
      </c>
      <c r="D10835" t="s">
        <v>202</v>
      </c>
      <c r="E10835" t="s">
        <v>12</v>
      </c>
      <c r="F10835" t="s">
        <v>758</v>
      </c>
      <c r="G10835">
        <v>1</v>
      </c>
      <c r="H10835">
        <v>1</v>
      </c>
    </row>
    <row r="10836" spans="1:8" x14ac:dyDescent="0.25">
      <c r="A10836" t="s">
        <v>1003</v>
      </c>
      <c r="B10836">
        <v>2</v>
      </c>
      <c r="C10836">
        <v>12</v>
      </c>
      <c r="D10836" t="s">
        <v>202</v>
      </c>
      <c r="E10836" t="s">
        <v>761</v>
      </c>
      <c r="F10836" t="s">
        <v>126</v>
      </c>
      <c r="G10836">
        <v>1</v>
      </c>
      <c r="H10836">
        <v>0</v>
      </c>
    </row>
    <row r="10837" spans="1:8" x14ac:dyDescent="0.25">
      <c r="A10837" t="s">
        <v>1003</v>
      </c>
      <c r="B10837">
        <v>2</v>
      </c>
      <c r="C10837">
        <v>12</v>
      </c>
      <c r="D10837" t="s">
        <v>202</v>
      </c>
      <c r="E10837" t="s">
        <v>761</v>
      </c>
      <c r="F10837" t="s">
        <v>951</v>
      </c>
      <c r="G10837">
        <v>1</v>
      </c>
      <c r="H10837">
        <v>0</v>
      </c>
    </row>
    <row r="10838" spans="1:8" x14ac:dyDescent="0.25">
      <c r="A10838" t="s">
        <v>1003</v>
      </c>
      <c r="B10838">
        <v>2</v>
      </c>
      <c r="C10838">
        <v>12</v>
      </c>
      <c r="D10838" t="s">
        <v>202</v>
      </c>
      <c r="E10838" t="s">
        <v>761</v>
      </c>
      <c r="F10838" t="s">
        <v>952</v>
      </c>
      <c r="G10838">
        <v>1</v>
      </c>
      <c r="H10838">
        <v>0</v>
      </c>
    </row>
    <row r="10839" spans="1:8" x14ac:dyDescent="0.25">
      <c r="A10839" t="s">
        <v>1003</v>
      </c>
      <c r="B10839">
        <v>2</v>
      </c>
      <c r="C10839">
        <v>12</v>
      </c>
      <c r="D10839" t="s">
        <v>202</v>
      </c>
      <c r="E10839" t="s">
        <v>761</v>
      </c>
      <c r="F10839" t="s">
        <v>171</v>
      </c>
      <c r="G10839">
        <v>1</v>
      </c>
      <c r="H10839">
        <v>0</v>
      </c>
    </row>
    <row r="10840" spans="1:8" x14ac:dyDescent="0.25">
      <c r="A10840" t="s">
        <v>1003</v>
      </c>
      <c r="B10840">
        <v>3</v>
      </c>
      <c r="C10840">
        <v>12</v>
      </c>
      <c r="D10840" t="s">
        <v>202</v>
      </c>
      <c r="E10840" t="s">
        <v>761</v>
      </c>
      <c r="F10840" t="s">
        <v>758</v>
      </c>
      <c r="G10840">
        <v>1</v>
      </c>
      <c r="H10840">
        <v>0</v>
      </c>
    </row>
    <row r="10841" spans="1:8" x14ac:dyDescent="0.25">
      <c r="A10841" t="s">
        <v>1003</v>
      </c>
      <c r="B10841">
        <v>1</v>
      </c>
      <c r="C10841">
        <v>12</v>
      </c>
      <c r="D10841" t="s">
        <v>188</v>
      </c>
      <c r="E10841" t="s">
        <v>12</v>
      </c>
      <c r="F10841" t="s">
        <v>758</v>
      </c>
      <c r="G10841">
        <v>1</v>
      </c>
      <c r="H10841">
        <v>0</v>
      </c>
    </row>
    <row r="10842" spans="1:8" x14ac:dyDescent="0.25">
      <c r="A10842" t="s">
        <v>1003</v>
      </c>
      <c r="B10842">
        <v>2</v>
      </c>
      <c r="C10842">
        <v>12</v>
      </c>
      <c r="D10842" t="s">
        <v>188</v>
      </c>
      <c r="E10842" t="s">
        <v>761</v>
      </c>
      <c r="F10842" t="s">
        <v>126</v>
      </c>
      <c r="G10842">
        <v>1</v>
      </c>
      <c r="H10842">
        <v>0</v>
      </c>
    </row>
    <row r="10843" spans="1:8" x14ac:dyDescent="0.25">
      <c r="A10843" t="s">
        <v>1003</v>
      </c>
      <c r="B10843">
        <v>2</v>
      </c>
      <c r="C10843">
        <v>12</v>
      </c>
      <c r="D10843" t="s">
        <v>188</v>
      </c>
      <c r="E10843" t="s">
        <v>761</v>
      </c>
      <c r="F10843" t="s">
        <v>951</v>
      </c>
      <c r="G10843">
        <v>1</v>
      </c>
      <c r="H10843">
        <v>0</v>
      </c>
    </row>
    <row r="10844" spans="1:8" x14ac:dyDescent="0.25">
      <c r="A10844" t="s">
        <v>1003</v>
      </c>
      <c r="B10844">
        <v>2</v>
      </c>
      <c r="C10844">
        <v>12</v>
      </c>
      <c r="D10844" t="s">
        <v>188</v>
      </c>
      <c r="E10844" t="s">
        <v>761</v>
      </c>
      <c r="F10844" t="s">
        <v>952</v>
      </c>
      <c r="G10844">
        <v>1</v>
      </c>
      <c r="H10844">
        <v>0</v>
      </c>
    </row>
    <row r="10845" spans="1:8" x14ac:dyDescent="0.25">
      <c r="A10845" t="s">
        <v>1003</v>
      </c>
      <c r="B10845">
        <v>2</v>
      </c>
      <c r="C10845">
        <v>12</v>
      </c>
      <c r="D10845" t="s">
        <v>188</v>
      </c>
      <c r="E10845" t="s">
        <v>761</v>
      </c>
      <c r="F10845" t="s">
        <v>171</v>
      </c>
      <c r="G10845">
        <v>1</v>
      </c>
      <c r="H10845">
        <v>0</v>
      </c>
    </row>
    <row r="10846" spans="1:8" x14ac:dyDescent="0.25">
      <c r="A10846" t="s">
        <v>1003</v>
      </c>
      <c r="B10846">
        <v>3</v>
      </c>
      <c r="C10846">
        <v>12</v>
      </c>
      <c r="D10846" t="s">
        <v>188</v>
      </c>
      <c r="E10846" t="s">
        <v>761</v>
      </c>
      <c r="F10846" t="s">
        <v>758</v>
      </c>
      <c r="G10846">
        <v>1</v>
      </c>
      <c r="H10846">
        <v>0</v>
      </c>
    </row>
    <row r="10847" spans="1:8" x14ac:dyDescent="0.25">
      <c r="A10847" t="s">
        <v>1003</v>
      </c>
      <c r="B10847">
        <v>1</v>
      </c>
      <c r="C10847">
        <v>12</v>
      </c>
      <c r="D10847" t="s">
        <v>202</v>
      </c>
      <c r="E10847" t="s">
        <v>12</v>
      </c>
      <c r="F10847" t="s">
        <v>758</v>
      </c>
      <c r="G10847">
        <v>1</v>
      </c>
      <c r="H10847">
        <v>0</v>
      </c>
    </row>
    <row r="10848" spans="1:8" x14ac:dyDescent="0.25">
      <c r="A10848" t="s">
        <v>1003</v>
      </c>
      <c r="B10848">
        <v>2</v>
      </c>
      <c r="C10848">
        <v>12</v>
      </c>
      <c r="D10848" t="s">
        <v>202</v>
      </c>
      <c r="E10848" t="s">
        <v>761</v>
      </c>
      <c r="F10848" t="s">
        <v>126</v>
      </c>
      <c r="G10848">
        <v>1</v>
      </c>
      <c r="H10848">
        <v>0</v>
      </c>
    </row>
    <row r="10849" spans="1:8" x14ac:dyDescent="0.25">
      <c r="A10849" t="s">
        <v>1003</v>
      </c>
      <c r="B10849">
        <v>2</v>
      </c>
      <c r="C10849">
        <v>12</v>
      </c>
      <c r="D10849" t="s">
        <v>202</v>
      </c>
      <c r="E10849" t="s">
        <v>761</v>
      </c>
      <c r="F10849" t="s">
        <v>951</v>
      </c>
      <c r="G10849">
        <v>1</v>
      </c>
      <c r="H10849">
        <v>0</v>
      </c>
    </row>
    <row r="10850" spans="1:8" x14ac:dyDescent="0.25">
      <c r="A10850" t="s">
        <v>1003</v>
      </c>
      <c r="B10850">
        <v>2</v>
      </c>
      <c r="C10850">
        <v>12</v>
      </c>
      <c r="D10850" t="s">
        <v>202</v>
      </c>
      <c r="E10850" t="s">
        <v>761</v>
      </c>
      <c r="F10850" t="s">
        <v>952</v>
      </c>
      <c r="G10850">
        <v>1</v>
      </c>
      <c r="H10850">
        <v>0</v>
      </c>
    </row>
    <row r="10851" spans="1:8" x14ac:dyDescent="0.25">
      <c r="A10851" t="s">
        <v>1003</v>
      </c>
      <c r="B10851">
        <v>2</v>
      </c>
      <c r="C10851">
        <v>12</v>
      </c>
      <c r="D10851" t="s">
        <v>202</v>
      </c>
      <c r="E10851" t="s">
        <v>761</v>
      </c>
      <c r="F10851" t="s">
        <v>171</v>
      </c>
      <c r="G10851">
        <v>1</v>
      </c>
      <c r="H10851">
        <v>0</v>
      </c>
    </row>
    <row r="10852" spans="1:8" x14ac:dyDescent="0.25">
      <c r="A10852" t="s">
        <v>1003</v>
      </c>
      <c r="B10852">
        <v>3</v>
      </c>
      <c r="C10852">
        <v>12</v>
      </c>
      <c r="D10852" t="s">
        <v>202</v>
      </c>
      <c r="E10852" t="s">
        <v>761</v>
      </c>
      <c r="F10852" t="s">
        <v>956</v>
      </c>
      <c r="G10852">
        <v>1</v>
      </c>
      <c r="H10852">
        <v>0</v>
      </c>
    </row>
    <row r="10853" spans="1:8" x14ac:dyDescent="0.25">
      <c r="A10853" t="s">
        <v>1003</v>
      </c>
      <c r="B10853">
        <v>3</v>
      </c>
      <c r="C10853">
        <v>12</v>
      </c>
      <c r="D10853" t="s">
        <v>202</v>
      </c>
      <c r="E10853" t="s">
        <v>761</v>
      </c>
      <c r="F10853" t="s">
        <v>758</v>
      </c>
      <c r="G10853">
        <v>1</v>
      </c>
      <c r="H10853">
        <v>0</v>
      </c>
    </row>
    <row r="10854" spans="1:8" x14ac:dyDescent="0.25">
      <c r="A10854" t="s">
        <v>1003</v>
      </c>
      <c r="B10854">
        <v>1</v>
      </c>
      <c r="C10854">
        <v>12</v>
      </c>
      <c r="D10854" t="s">
        <v>188</v>
      </c>
      <c r="E10854" t="s">
        <v>12</v>
      </c>
      <c r="F10854" t="s">
        <v>758</v>
      </c>
      <c r="G10854">
        <v>1</v>
      </c>
      <c r="H10854">
        <v>0</v>
      </c>
    </row>
    <row r="10855" spans="1:8" x14ac:dyDescent="0.25">
      <c r="A10855" t="s">
        <v>1003</v>
      </c>
      <c r="B10855">
        <v>2</v>
      </c>
      <c r="C10855">
        <v>12</v>
      </c>
      <c r="D10855" t="s">
        <v>188</v>
      </c>
      <c r="E10855" t="s">
        <v>761</v>
      </c>
      <c r="F10855" t="s">
        <v>126</v>
      </c>
      <c r="G10855">
        <v>1</v>
      </c>
      <c r="H10855">
        <v>0</v>
      </c>
    </row>
    <row r="10856" spans="1:8" x14ac:dyDescent="0.25">
      <c r="A10856" t="s">
        <v>1003</v>
      </c>
      <c r="B10856">
        <v>2</v>
      </c>
      <c r="C10856">
        <v>12</v>
      </c>
      <c r="D10856" t="s">
        <v>188</v>
      </c>
      <c r="E10856" t="s">
        <v>761</v>
      </c>
      <c r="F10856" t="s">
        <v>951</v>
      </c>
      <c r="G10856">
        <v>1</v>
      </c>
      <c r="H10856">
        <v>0</v>
      </c>
    </row>
    <row r="10857" spans="1:8" x14ac:dyDescent="0.25">
      <c r="A10857" t="s">
        <v>1003</v>
      </c>
      <c r="B10857">
        <v>2</v>
      </c>
      <c r="C10857">
        <v>12</v>
      </c>
      <c r="D10857" t="s">
        <v>188</v>
      </c>
      <c r="E10857" t="s">
        <v>761</v>
      </c>
      <c r="F10857" t="s">
        <v>952</v>
      </c>
      <c r="G10857">
        <v>1</v>
      </c>
      <c r="H10857">
        <v>0</v>
      </c>
    </row>
    <row r="10858" spans="1:8" x14ac:dyDescent="0.25">
      <c r="A10858" t="s">
        <v>1003</v>
      </c>
      <c r="B10858">
        <v>2</v>
      </c>
      <c r="C10858">
        <v>12</v>
      </c>
      <c r="D10858" t="s">
        <v>188</v>
      </c>
      <c r="E10858" t="s">
        <v>761</v>
      </c>
      <c r="F10858" t="s">
        <v>171</v>
      </c>
      <c r="G10858">
        <v>1</v>
      </c>
      <c r="H10858">
        <v>0</v>
      </c>
    </row>
    <row r="10859" spans="1:8" x14ac:dyDescent="0.25">
      <c r="A10859" t="s">
        <v>1003</v>
      </c>
      <c r="B10859">
        <v>3</v>
      </c>
      <c r="C10859">
        <v>12</v>
      </c>
      <c r="D10859" t="s">
        <v>188</v>
      </c>
      <c r="E10859" t="s">
        <v>761</v>
      </c>
      <c r="F10859" t="s">
        <v>956</v>
      </c>
      <c r="G10859">
        <v>1</v>
      </c>
      <c r="H10859">
        <v>0</v>
      </c>
    </row>
    <row r="10860" spans="1:8" x14ac:dyDescent="0.25">
      <c r="A10860" t="s">
        <v>1003</v>
      </c>
      <c r="B10860">
        <v>3</v>
      </c>
      <c r="C10860">
        <v>12</v>
      </c>
      <c r="D10860" t="s">
        <v>188</v>
      </c>
      <c r="E10860" t="s">
        <v>761</v>
      </c>
      <c r="F10860" t="s">
        <v>758</v>
      </c>
      <c r="G10860">
        <v>1</v>
      </c>
      <c r="H10860">
        <v>0</v>
      </c>
    </row>
    <row r="10861" spans="1:8" x14ac:dyDescent="0.25">
      <c r="A10861" t="s">
        <v>1003</v>
      </c>
      <c r="B10861">
        <v>1</v>
      </c>
      <c r="C10861">
        <v>12</v>
      </c>
      <c r="D10861" t="s">
        <v>188</v>
      </c>
      <c r="E10861" t="s">
        <v>12</v>
      </c>
      <c r="F10861" t="s">
        <v>758</v>
      </c>
      <c r="G10861">
        <v>1</v>
      </c>
      <c r="H10861">
        <v>0</v>
      </c>
    </row>
    <row r="10862" spans="1:8" x14ac:dyDescent="0.25">
      <c r="A10862" t="s">
        <v>1003</v>
      </c>
      <c r="B10862">
        <v>2</v>
      </c>
      <c r="C10862">
        <v>12</v>
      </c>
      <c r="D10862" t="s">
        <v>188</v>
      </c>
      <c r="E10862" t="s">
        <v>761</v>
      </c>
      <c r="F10862" t="s">
        <v>951</v>
      </c>
      <c r="G10862">
        <v>1</v>
      </c>
      <c r="H10862">
        <v>0</v>
      </c>
    </row>
    <row r="10863" spans="1:8" x14ac:dyDescent="0.25">
      <c r="A10863" t="s">
        <v>1003</v>
      </c>
      <c r="B10863">
        <v>2</v>
      </c>
      <c r="C10863">
        <v>12</v>
      </c>
      <c r="D10863" t="s">
        <v>188</v>
      </c>
      <c r="E10863" t="s">
        <v>761</v>
      </c>
      <c r="F10863" t="s">
        <v>952</v>
      </c>
      <c r="G10863">
        <v>1</v>
      </c>
      <c r="H10863">
        <v>0</v>
      </c>
    </row>
    <row r="10864" spans="1:8" x14ac:dyDescent="0.25">
      <c r="A10864" t="s">
        <v>1003</v>
      </c>
      <c r="B10864">
        <v>2</v>
      </c>
      <c r="C10864">
        <v>12</v>
      </c>
      <c r="D10864" t="s">
        <v>188</v>
      </c>
      <c r="E10864" t="s">
        <v>761</v>
      </c>
      <c r="F10864" t="s">
        <v>171</v>
      </c>
      <c r="G10864">
        <v>1</v>
      </c>
      <c r="H10864">
        <v>0</v>
      </c>
    </row>
    <row r="10865" spans="1:8" x14ac:dyDescent="0.25">
      <c r="A10865" t="s">
        <v>1003</v>
      </c>
      <c r="B10865">
        <v>2</v>
      </c>
      <c r="C10865">
        <v>12</v>
      </c>
      <c r="D10865" t="s">
        <v>188</v>
      </c>
      <c r="E10865" t="s">
        <v>761</v>
      </c>
      <c r="F10865" t="s">
        <v>126</v>
      </c>
      <c r="G10865">
        <v>1</v>
      </c>
      <c r="H10865">
        <v>0</v>
      </c>
    </row>
    <row r="10866" spans="1:8" x14ac:dyDescent="0.25">
      <c r="A10866" t="s">
        <v>1002</v>
      </c>
      <c r="B10866">
        <v>1</v>
      </c>
      <c r="C10866">
        <v>12</v>
      </c>
      <c r="D10866" t="s">
        <v>27</v>
      </c>
      <c r="E10866" t="s">
        <v>12</v>
      </c>
      <c r="F10866" t="s">
        <v>14</v>
      </c>
      <c r="G10866">
        <v>1</v>
      </c>
      <c r="H10866">
        <v>0</v>
      </c>
    </row>
    <row r="10867" spans="1:8" x14ac:dyDescent="0.25">
      <c r="A10867" t="s">
        <v>1002</v>
      </c>
      <c r="B10867">
        <v>1</v>
      </c>
      <c r="C10867">
        <v>12</v>
      </c>
      <c r="D10867" t="s">
        <v>27</v>
      </c>
      <c r="E10867" t="s">
        <v>12</v>
      </c>
      <c r="F10867" t="s">
        <v>25</v>
      </c>
      <c r="G10867">
        <v>1</v>
      </c>
      <c r="H10867">
        <v>1</v>
      </c>
    </row>
    <row r="10868" spans="1:8" x14ac:dyDescent="0.25">
      <c r="A10868" t="s">
        <v>1002</v>
      </c>
      <c r="B10868">
        <v>1</v>
      </c>
      <c r="C10868">
        <v>12</v>
      </c>
      <c r="D10868" t="s">
        <v>27</v>
      </c>
      <c r="E10868" t="s">
        <v>12</v>
      </c>
      <c r="F10868" t="s">
        <v>17</v>
      </c>
      <c r="G10868">
        <v>1</v>
      </c>
      <c r="H10868">
        <v>1</v>
      </c>
    </row>
    <row r="10869" spans="1:8" x14ac:dyDescent="0.25">
      <c r="A10869" t="s">
        <v>1002</v>
      </c>
      <c r="B10869">
        <v>1</v>
      </c>
      <c r="C10869">
        <v>12</v>
      </c>
      <c r="D10869" t="s">
        <v>27</v>
      </c>
      <c r="E10869" t="s">
        <v>12</v>
      </c>
      <c r="F10869" t="s">
        <v>38</v>
      </c>
      <c r="G10869">
        <v>1</v>
      </c>
      <c r="H10869">
        <v>1</v>
      </c>
    </row>
    <row r="10870" spans="1:8" x14ac:dyDescent="0.25">
      <c r="A10870" t="s">
        <v>1002</v>
      </c>
      <c r="B10870">
        <v>1</v>
      </c>
      <c r="C10870">
        <v>12</v>
      </c>
      <c r="D10870" t="s">
        <v>27</v>
      </c>
      <c r="E10870" t="s">
        <v>12</v>
      </c>
      <c r="F10870" t="s">
        <v>20</v>
      </c>
      <c r="G10870">
        <v>1</v>
      </c>
      <c r="H10870">
        <v>1</v>
      </c>
    </row>
    <row r="10871" spans="1:8" x14ac:dyDescent="0.25">
      <c r="A10871" t="s">
        <v>1002</v>
      </c>
      <c r="B10871">
        <v>1</v>
      </c>
      <c r="C10871">
        <v>12</v>
      </c>
      <c r="D10871" t="s">
        <v>27</v>
      </c>
      <c r="E10871" t="s">
        <v>12</v>
      </c>
      <c r="F10871" t="s">
        <v>15</v>
      </c>
      <c r="G10871">
        <v>1</v>
      </c>
      <c r="H10871">
        <v>1</v>
      </c>
    </row>
    <row r="10872" spans="1:8" x14ac:dyDescent="0.25">
      <c r="A10872" t="s">
        <v>1002</v>
      </c>
      <c r="B10872">
        <v>1</v>
      </c>
      <c r="C10872">
        <v>12</v>
      </c>
      <c r="D10872" t="s">
        <v>27</v>
      </c>
      <c r="E10872" t="s">
        <v>12</v>
      </c>
      <c r="F10872" t="s">
        <v>18</v>
      </c>
      <c r="G10872">
        <v>1</v>
      </c>
      <c r="H10872">
        <v>1</v>
      </c>
    </row>
    <row r="10873" spans="1:8" x14ac:dyDescent="0.25">
      <c r="A10873" t="s">
        <v>1002</v>
      </c>
      <c r="B10873">
        <v>1</v>
      </c>
      <c r="C10873">
        <v>12</v>
      </c>
      <c r="D10873" t="s">
        <v>27</v>
      </c>
      <c r="E10873" t="s">
        <v>12</v>
      </c>
      <c r="F10873" t="s">
        <v>24</v>
      </c>
      <c r="G10873">
        <v>1</v>
      </c>
      <c r="H10873">
        <v>1</v>
      </c>
    </row>
    <row r="10874" spans="1:8" x14ac:dyDescent="0.25">
      <c r="A10874" t="s">
        <v>1002</v>
      </c>
      <c r="B10874">
        <v>1</v>
      </c>
      <c r="C10874">
        <v>12</v>
      </c>
      <c r="D10874" t="s">
        <v>27</v>
      </c>
      <c r="E10874" t="s">
        <v>12</v>
      </c>
      <c r="F10874" t="s">
        <v>184</v>
      </c>
      <c r="G10874">
        <v>1</v>
      </c>
      <c r="H10874">
        <v>1</v>
      </c>
    </row>
    <row r="10875" spans="1:8" x14ac:dyDescent="0.25">
      <c r="A10875" t="s">
        <v>1002</v>
      </c>
      <c r="B10875">
        <v>1</v>
      </c>
      <c r="C10875">
        <v>12</v>
      </c>
      <c r="D10875" t="s">
        <v>27</v>
      </c>
      <c r="E10875" t="s">
        <v>12</v>
      </c>
      <c r="F10875" t="s">
        <v>183</v>
      </c>
      <c r="G10875">
        <v>1</v>
      </c>
      <c r="H10875">
        <v>1</v>
      </c>
    </row>
    <row r="10876" spans="1:8" x14ac:dyDescent="0.25">
      <c r="A10876" t="s">
        <v>1002</v>
      </c>
      <c r="B10876">
        <v>1</v>
      </c>
      <c r="C10876">
        <v>12</v>
      </c>
      <c r="D10876" t="s">
        <v>27</v>
      </c>
      <c r="E10876" t="s">
        <v>12</v>
      </c>
      <c r="F10876" t="s">
        <v>19</v>
      </c>
      <c r="G10876">
        <v>1</v>
      </c>
      <c r="H10876">
        <v>1</v>
      </c>
    </row>
    <row r="10877" spans="1:8" x14ac:dyDescent="0.25">
      <c r="A10877" t="s">
        <v>1002</v>
      </c>
      <c r="B10877">
        <v>1</v>
      </c>
      <c r="C10877">
        <v>12</v>
      </c>
      <c r="D10877" t="s">
        <v>27</v>
      </c>
      <c r="E10877" t="s">
        <v>12</v>
      </c>
      <c r="F10877" t="s">
        <v>21</v>
      </c>
      <c r="G10877">
        <v>1</v>
      </c>
      <c r="H10877">
        <v>1</v>
      </c>
    </row>
    <row r="10878" spans="1:8" x14ac:dyDescent="0.25">
      <c r="A10878" t="s">
        <v>1002</v>
      </c>
      <c r="B10878">
        <v>1</v>
      </c>
      <c r="C10878">
        <v>12</v>
      </c>
      <c r="D10878" t="s">
        <v>27</v>
      </c>
      <c r="E10878" t="s">
        <v>12</v>
      </c>
      <c r="F10878" t="s">
        <v>16</v>
      </c>
      <c r="G10878">
        <v>1</v>
      </c>
      <c r="H10878">
        <v>1</v>
      </c>
    </row>
    <row r="10879" spans="1:8" x14ac:dyDescent="0.25">
      <c r="A10879" t="s">
        <v>1002</v>
      </c>
      <c r="B10879">
        <v>1</v>
      </c>
      <c r="C10879">
        <v>12</v>
      </c>
      <c r="D10879" t="s">
        <v>27</v>
      </c>
      <c r="E10879" t="s">
        <v>12</v>
      </c>
      <c r="F10879" t="s">
        <v>23</v>
      </c>
      <c r="G10879">
        <v>1</v>
      </c>
      <c r="H10879">
        <v>1</v>
      </c>
    </row>
    <row r="10880" spans="1:8" x14ac:dyDescent="0.25">
      <c r="A10880" t="s">
        <v>1002</v>
      </c>
      <c r="B10880">
        <v>1</v>
      </c>
      <c r="C10880">
        <v>12</v>
      </c>
      <c r="D10880" t="s">
        <v>27</v>
      </c>
      <c r="E10880" t="s">
        <v>12</v>
      </c>
      <c r="F10880" t="s">
        <v>13</v>
      </c>
      <c r="G10880">
        <v>1</v>
      </c>
      <c r="H10880">
        <v>1</v>
      </c>
    </row>
    <row r="10881" spans="1:8" x14ac:dyDescent="0.25">
      <c r="A10881" t="s">
        <v>1002</v>
      </c>
      <c r="B10881">
        <v>1</v>
      </c>
      <c r="C10881">
        <v>12</v>
      </c>
      <c r="D10881" t="s">
        <v>27</v>
      </c>
      <c r="E10881" t="s">
        <v>12</v>
      </c>
      <c r="F10881" t="s">
        <v>22</v>
      </c>
      <c r="G10881">
        <v>1</v>
      </c>
      <c r="H10881">
        <v>1</v>
      </c>
    </row>
    <row r="10882" spans="1:8" x14ac:dyDescent="0.25">
      <c r="A10882" t="s">
        <v>1002</v>
      </c>
      <c r="B10882">
        <v>2</v>
      </c>
      <c r="C10882">
        <v>12</v>
      </c>
      <c r="D10882" t="s">
        <v>27</v>
      </c>
      <c r="E10882" t="s">
        <v>761</v>
      </c>
      <c r="F10882" t="s">
        <v>15</v>
      </c>
      <c r="G10882">
        <v>1</v>
      </c>
      <c r="H10882">
        <v>0</v>
      </c>
    </row>
    <row r="10883" spans="1:8" x14ac:dyDescent="0.25">
      <c r="A10883" t="s">
        <v>1002</v>
      </c>
      <c r="B10883">
        <v>2</v>
      </c>
      <c r="C10883">
        <v>12</v>
      </c>
      <c r="D10883" t="s">
        <v>27</v>
      </c>
      <c r="E10883" t="s">
        <v>761</v>
      </c>
      <c r="F10883" t="s">
        <v>16</v>
      </c>
      <c r="G10883">
        <v>1</v>
      </c>
      <c r="H10883">
        <v>0</v>
      </c>
    </row>
    <row r="10884" spans="1:8" x14ac:dyDescent="0.25">
      <c r="A10884" t="s">
        <v>1002</v>
      </c>
      <c r="B10884">
        <v>2</v>
      </c>
      <c r="C10884">
        <v>12</v>
      </c>
      <c r="D10884" t="s">
        <v>27</v>
      </c>
      <c r="E10884" t="s">
        <v>761</v>
      </c>
      <c r="F10884" t="s">
        <v>183</v>
      </c>
      <c r="G10884">
        <v>1</v>
      </c>
      <c r="H10884">
        <v>0</v>
      </c>
    </row>
    <row r="10885" spans="1:8" x14ac:dyDescent="0.25">
      <c r="A10885" t="s">
        <v>1002</v>
      </c>
      <c r="B10885">
        <v>2</v>
      </c>
      <c r="C10885">
        <v>12</v>
      </c>
      <c r="D10885" t="s">
        <v>27</v>
      </c>
      <c r="E10885" t="s">
        <v>761</v>
      </c>
      <c r="F10885" t="s">
        <v>19</v>
      </c>
      <c r="G10885">
        <v>1</v>
      </c>
      <c r="H10885">
        <v>0</v>
      </c>
    </row>
    <row r="10886" spans="1:8" x14ac:dyDescent="0.25">
      <c r="A10886" t="s">
        <v>1002</v>
      </c>
      <c r="B10886">
        <v>2</v>
      </c>
      <c r="C10886">
        <v>12</v>
      </c>
      <c r="D10886" t="s">
        <v>27</v>
      </c>
      <c r="E10886" t="s">
        <v>761</v>
      </c>
      <c r="F10886" t="s">
        <v>19</v>
      </c>
      <c r="G10886">
        <v>1</v>
      </c>
      <c r="H10886">
        <v>0</v>
      </c>
    </row>
    <row r="10887" spans="1:8" x14ac:dyDescent="0.25">
      <c r="A10887" t="s">
        <v>1002</v>
      </c>
      <c r="B10887">
        <v>2</v>
      </c>
      <c r="C10887">
        <v>12</v>
      </c>
      <c r="D10887" t="s">
        <v>27</v>
      </c>
      <c r="E10887" t="s">
        <v>761</v>
      </c>
      <c r="F10887" t="s">
        <v>23</v>
      </c>
      <c r="G10887">
        <v>1</v>
      </c>
      <c r="H10887">
        <v>0</v>
      </c>
    </row>
    <row r="10888" spans="1:8" x14ac:dyDescent="0.25">
      <c r="A10888" t="s">
        <v>1002</v>
      </c>
      <c r="B10888">
        <v>2</v>
      </c>
      <c r="C10888">
        <v>12</v>
      </c>
      <c r="D10888" t="s">
        <v>27</v>
      </c>
      <c r="E10888" t="s">
        <v>761</v>
      </c>
      <c r="F10888" t="s">
        <v>23</v>
      </c>
      <c r="G10888">
        <v>1</v>
      </c>
      <c r="H10888">
        <v>0</v>
      </c>
    </row>
    <row r="10889" spans="1:8" x14ac:dyDescent="0.25">
      <c r="A10889" t="s">
        <v>1002</v>
      </c>
      <c r="B10889">
        <v>2</v>
      </c>
      <c r="C10889">
        <v>12</v>
      </c>
      <c r="D10889" t="s">
        <v>27</v>
      </c>
      <c r="E10889" t="s">
        <v>761</v>
      </c>
      <c r="F10889" t="s">
        <v>24</v>
      </c>
      <c r="G10889">
        <v>1</v>
      </c>
      <c r="H10889">
        <v>0</v>
      </c>
    </row>
    <row r="10890" spans="1:8" x14ac:dyDescent="0.25">
      <c r="A10890" t="s">
        <v>1002</v>
      </c>
      <c r="B10890">
        <v>2</v>
      </c>
      <c r="C10890">
        <v>12</v>
      </c>
      <c r="D10890" t="s">
        <v>27</v>
      </c>
      <c r="E10890" t="s">
        <v>761</v>
      </c>
      <c r="F10890" t="s">
        <v>184</v>
      </c>
      <c r="G10890">
        <v>1</v>
      </c>
      <c r="H10890">
        <v>0</v>
      </c>
    </row>
    <row r="10891" spans="1:8" x14ac:dyDescent="0.25">
      <c r="A10891" t="s">
        <v>1002</v>
      </c>
      <c r="B10891">
        <v>3</v>
      </c>
      <c r="C10891">
        <v>12</v>
      </c>
      <c r="D10891" t="s">
        <v>27</v>
      </c>
      <c r="E10891" t="s">
        <v>761</v>
      </c>
      <c r="F10891" t="s">
        <v>13</v>
      </c>
      <c r="G10891">
        <v>1</v>
      </c>
      <c r="H10891">
        <v>0</v>
      </c>
    </row>
    <row r="10892" spans="1:8" x14ac:dyDescent="0.25">
      <c r="A10892" t="s">
        <v>1002</v>
      </c>
      <c r="B10892">
        <v>3</v>
      </c>
      <c r="C10892">
        <v>12</v>
      </c>
      <c r="D10892" t="s">
        <v>27</v>
      </c>
      <c r="E10892" t="s">
        <v>761</v>
      </c>
      <c r="F10892" t="s">
        <v>13</v>
      </c>
      <c r="G10892">
        <v>1</v>
      </c>
      <c r="H10892">
        <v>0</v>
      </c>
    </row>
    <row r="10893" spans="1:8" x14ac:dyDescent="0.25">
      <c r="A10893" t="s">
        <v>1002</v>
      </c>
      <c r="B10893">
        <v>3</v>
      </c>
      <c r="C10893">
        <v>12</v>
      </c>
      <c r="D10893" t="s">
        <v>27</v>
      </c>
      <c r="E10893" t="s">
        <v>761</v>
      </c>
      <c r="F10893" t="s">
        <v>17</v>
      </c>
      <c r="G10893">
        <v>1</v>
      </c>
      <c r="H10893">
        <v>0</v>
      </c>
    </row>
    <row r="10894" spans="1:8" x14ac:dyDescent="0.25">
      <c r="A10894" t="s">
        <v>1002</v>
      </c>
      <c r="B10894">
        <v>3</v>
      </c>
      <c r="C10894">
        <v>12</v>
      </c>
      <c r="D10894" t="s">
        <v>27</v>
      </c>
      <c r="E10894" t="s">
        <v>761</v>
      </c>
      <c r="F10894" t="s">
        <v>38</v>
      </c>
      <c r="G10894">
        <v>1</v>
      </c>
      <c r="H10894">
        <v>0</v>
      </c>
    </row>
    <row r="10895" spans="1:8" x14ac:dyDescent="0.25">
      <c r="A10895" t="s">
        <v>1002</v>
      </c>
      <c r="B10895">
        <v>3</v>
      </c>
      <c r="C10895">
        <v>12</v>
      </c>
      <c r="D10895" t="s">
        <v>27</v>
      </c>
      <c r="E10895" t="s">
        <v>761</v>
      </c>
      <c r="F10895" t="s">
        <v>38</v>
      </c>
      <c r="G10895">
        <v>1</v>
      </c>
      <c r="H10895">
        <v>0</v>
      </c>
    </row>
    <row r="10896" spans="1:8" x14ac:dyDescent="0.25">
      <c r="A10896" t="s">
        <v>1002</v>
      </c>
      <c r="B10896">
        <v>3</v>
      </c>
      <c r="C10896">
        <v>12</v>
      </c>
      <c r="D10896" t="s">
        <v>27</v>
      </c>
      <c r="E10896" t="s">
        <v>761</v>
      </c>
      <c r="F10896" t="s">
        <v>38</v>
      </c>
      <c r="G10896">
        <v>1</v>
      </c>
      <c r="H10896">
        <v>0</v>
      </c>
    </row>
    <row r="10897" spans="1:8" x14ac:dyDescent="0.25">
      <c r="A10897" t="s">
        <v>1002</v>
      </c>
      <c r="B10897">
        <v>3</v>
      </c>
      <c r="C10897">
        <v>12</v>
      </c>
      <c r="D10897" t="s">
        <v>27</v>
      </c>
      <c r="E10897" t="s">
        <v>761</v>
      </c>
      <c r="F10897" t="s">
        <v>18</v>
      </c>
      <c r="G10897">
        <v>1</v>
      </c>
      <c r="H10897">
        <v>0</v>
      </c>
    </row>
    <row r="10898" spans="1:8" x14ac:dyDescent="0.25">
      <c r="A10898" t="s">
        <v>1002</v>
      </c>
      <c r="B10898">
        <v>3</v>
      </c>
      <c r="C10898">
        <v>12</v>
      </c>
      <c r="D10898" t="s">
        <v>27</v>
      </c>
      <c r="E10898" t="s">
        <v>761</v>
      </c>
      <c r="F10898" t="s">
        <v>18</v>
      </c>
      <c r="G10898">
        <v>1</v>
      </c>
      <c r="H10898">
        <v>0</v>
      </c>
    </row>
    <row r="10899" spans="1:8" x14ac:dyDescent="0.25">
      <c r="A10899" t="s">
        <v>1002</v>
      </c>
      <c r="B10899">
        <v>3</v>
      </c>
      <c r="C10899">
        <v>12</v>
      </c>
      <c r="D10899" t="s">
        <v>27</v>
      </c>
      <c r="E10899" t="s">
        <v>761</v>
      </c>
      <c r="F10899" t="s">
        <v>18</v>
      </c>
      <c r="G10899">
        <v>1</v>
      </c>
      <c r="H10899">
        <v>0</v>
      </c>
    </row>
    <row r="10900" spans="1:8" x14ac:dyDescent="0.25">
      <c r="A10900" t="s">
        <v>1002</v>
      </c>
      <c r="B10900">
        <v>3</v>
      </c>
      <c r="C10900">
        <v>12</v>
      </c>
      <c r="D10900" t="s">
        <v>27</v>
      </c>
      <c r="E10900" t="s">
        <v>761</v>
      </c>
      <c r="F10900" t="s">
        <v>20</v>
      </c>
      <c r="G10900">
        <v>1</v>
      </c>
      <c r="H10900">
        <v>0</v>
      </c>
    </row>
    <row r="10901" spans="1:8" x14ac:dyDescent="0.25">
      <c r="A10901" t="s">
        <v>1002</v>
      </c>
      <c r="B10901">
        <v>3</v>
      </c>
      <c r="C10901">
        <v>12</v>
      </c>
      <c r="D10901" t="s">
        <v>27</v>
      </c>
      <c r="E10901" t="s">
        <v>761</v>
      </c>
      <c r="F10901" t="s">
        <v>21</v>
      </c>
      <c r="G10901">
        <v>1</v>
      </c>
      <c r="H10901">
        <v>0</v>
      </c>
    </row>
    <row r="10902" spans="1:8" x14ac:dyDescent="0.25">
      <c r="A10902" t="s">
        <v>1002</v>
      </c>
      <c r="B10902">
        <v>3</v>
      </c>
      <c r="C10902">
        <v>12</v>
      </c>
      <c r="D10902" t="s">
        <v>27</v>
      </c>
      <c r="E10902" t="s">
        <v>761</v>
      </c>
      <c r="F10902" t="s">
        <v>22</v>
      </c>
      <c r="G10902">
        <v>1</v>
      </c>
      <c r="H10902">
        <v>0</v>
      </c>
    </row>
    <row r="10903" spans="1:8" x14ac:dyDescent="0.25">
      <c r="A10903" t="s">
        <v>1002</v>
      </c>
      <c r="B10903">
        <v>3</v>
      </c>
      <c r="C10903">
        <v>12</v>
      </c>
      <c r="D10903" t="s">
        <v>27</v>
      </c>
      <c r="E10903" t="s">
        <v>761</v>
      </c>
      <c r="F10903" t="s">
        <v>186</v>
      </c>
      <c r="G10903">
        <v>1</v>
      </c>
      <c r="H10903">
        <v>0</v>
      </c>
    </row>
    <row r="10904" spans="1:8" x14ac:dyDescent="0.25">
      <c r="A10904" t="s">
        <v>1002</v>
      </c>
      <c r="B10904">
        <v>3</v>
      </c>
      <c r="C10904">
        <v>12</v>
      </c>
      <c r="D10904" t="s">
        <v>27</v>
      </c>
      <c r="E10904" t="s">
        <v>761</v>
      </c>
      <c r="F10904" t="s">
        <v>186</v>
      </c>
      <c r="G10904">
        <v>1</v>
      </c>
      <c r="H10904">
        <v>0</v>
      </c>
    </row>
    <row r="10905" spans="1:8" x14ac:dyDescent="0.25">
      <c r="A10905" t="s">
        <v>1002</v>
      </c>
      <c r="B10905">
        <v>3</v>
      </c>
      <c r="C10905">
        <v>12</v>
      </c>
      <c r="D10905" t="s">
        <v>27</v>
      </c>
      <c r="E10905" t="s">
        <v>761</v>
      </c>
      <c r="F10905" t="s">
        <v>25</v>
      </c>
      <c r="G10905">
        <v>1</v>
      </c>
      <c r="H10905">
        <v>0</v>
      </c>
    </row>
    <row r="10906" spans="1:8" x14ac:dyDescent="0.25">
      <c r="A10906" t="s">
        <v>1003</v>
      </c>
      <c r="B10906">
        <v>1</v>
      </c>
      <c r="C10906">
        <v>12</v>
      </c>
      <c r="D10906" t="s">
        <v>188</v>
      </c>
      <c r="E10906" t="s">
        <v>12</v>
      </c>
      <c r="F10906" t="s">
        <v>758</v>
      </c>
      <c r="G10906">
        <v>1</v>
      </c>
      <c r="H10906">
        <v>0</v>
      </c>
    </row>
    <row r="10907" spans="1:8" x14ac:dyDescent="0.25">
      <c r="A10907" t="s">
        <v>1003</v>
      </c>
      <c r="B10907">
        <v>2</v>
      </c>
      <c r="C10907">
        <v>12</v>
      </c>
      <c r="D10907" t="s">
        <v>188</v>
      </c>
      <c r="E10907" t="s">
        <v>761</v>
      </c>
      <c r="F10907" t="s">
        <v>126</v>
      </c>
      <c r="G10907">
        <v>1</v>
      </c>
      <c r="H10907">
        <v>0</v>
      </c>
    </row>
    <row r="10908" spans="1:8" x14ac:dyDescent="0.25">
      <c r="A10908" t="s">
        <v>1003</v>
      </c>
      <c r="B10908">
        <v>2</v>
      </c>
      <c r="C10908">
        <v>12</v>
      </c>
      <c r="D10908" t="s">
        <v>188</v>
      </c>
      <c r="E10908" t="s">
        <v>761</v>
      </c>
      <c r="F10908" t="s">
        <v>951</v>
      </c>
      <c r="G10908">
        <v>1</v>
      </c>
      <c r="H10908">
        <v>0</v>
      </c>
    </row>
    <row r="10909" spans="1:8" x14ac:dyDescent="0.25">
      <c r="A10909" t="s">
        <v>1003</v>
      </c>
      <c r="B10909">
        <v>2</v>
      </c>
      <c r="C10909">
        <v>12</v>
      </c>
      <c r="D10909" t="s">
        <v>188</v>
      </c>
      <c r="E10909" t="s">
        <v>761</v>
      </c>
      <c r="F10909" t="s">
        <v>952</v>
      </c>
      <c r="G10909">
        <v>1</v>
      </c>
      <c r="H10909">
        <v>0</v>
      </c>
    </row>
    <row r="10910" spans="1:8" x14ac:dyDescent="0.25">
      <c r="A10910" t="s">
        <v>1003</v>
      </c>
      <c r="B10910">
        <v>2</v>
      </c>
      <c r="C10910">
        <v>12</v>
      </c>
      <c r="D10910" t="s">
        <v>188</v>
      </c>
      <c r="E10910" t="s">
        <v>761</v>
      </c>
      <c r="F10910" t="s">
        <v>171</v>
      </c>
      <c r="G10910">
        <v>1</v>
      </c>
      <c r="H10910">
        <v>0</v>
      </c>
    </row>
    <row r="10911" spans="1:8" x14ac:dyDescent="0.25">
      <c r="A10911" t="s">
        <v>1003</v>
      </c>
      <c r="B10911">
        <v>3</v>
      </c>
      <c r="C10911">
        <v>12</v>
      </c>
      <c r="D10911" t="s">
        <v>188</v>
      </c>
      <c r="E10911" t="s">
        <v>761</v>
      </c>
      <c r="F10911" t="s">
        <v>956</v>
      </c>
      <c r="G10911">
        <v>1</v>
      </c>
      <c r="H10911">
        <v>0</v>
      </c>
    </row>
    <row r="10912" spans="1:8" x14ac:dyDescent="0.25">
      <c r="A10912" t="s">
        <v>1003</v>
      </c>
      <c r="B10912">
        <v>3</v>
      </c>
      <c r="C10912">
        <v>12</v>
      </c>
      <c r="D10912" t="s">
        <v>188</v>
      </c>
      <c r="E10912" t="s">
        <v>761</v>
      </c>
      <c r="F10912" t="s">
        <v>758</v>
      </c>
      <c r="G10912">
        <v>1</v>
      </c>
      <c r="H10912">
        <v>0</v>
      </c>
    </row>
    <row r="10913" spans="1:8" x14ac:dyDescent="0.25">
      <c r="A10913" t="s">
        <v>1003</v>
      </c>
      <c r="B10913">
        <v>1</v>
      </c>
      <c r="C10913">
        <v>12</v>
      </c>
      <c r="D10913" t="s">
        <v>188</v>
      </c>
      <c r="E10913" t="s">
        <v>12</v>
      </c>
      <c r="F10913" t="s">
        <v>758</v>
      </c>
      <c r="G10913">
        <v>1</v>
      </c>
      <c r="H10913">
        <v>0</v>
      </c>
    </row>
    <row r="10914" spans="1:8" x14ac:dyDescent="0.25">
      <c r="A10914" t="s">
        <v>1003</v>
      </c>
      <c r="B10914">
        <v>2</v>
      </c>
      <c r="C10914">
        <v>12</v>
      </c>
      <c r="D10914" t="s">
        <v>188</v>
      </c>
      <c r="E10914" t="s">
        <v>761</v>
      </c>
      <c r="F10914" t="s">
        <v>126</v>
      </c>
      <c r="G10914">
        <v>1</v>
      </c>
      <c r="H10914">
        <v>0</v>
      </c>
    </row>
    <row r="10915" spans="1:8" x14ac:dyDescent="0.25">
      <c r="A10915" t="s">
        <v>1003</v>
      </c>
      <c r="B10915">
        <v>2</v>
      </c>
      <c r="C10915">
        <v>12</v>
      </c>
      <c r="D10915" t="s">
        <v>188</v>
      </c>
      <c r="E10915" t="s">
        <v>761</v>
      </c>
      <c r="F10915" t="s">
        <v>951</v>
      </c>
      <c r="G10915">
        <v>1</v>
      </c>
      <c r="H10915">
        <v>0</v>
      </c>
    </row>
    <row r="10916" spans="1:8" x14ac:dyDescent="0.25">
      <c r="A10916" t="s">
        <v>1003</v>
      </c>
      <c r="B10916">
        <v>2</v>
      </c>
      <c r="C10916">
        <v>12</v>
      </c>
      <c r="D10916" t="s">
        <v>188</v>
      </c>
      <c r="E10916" t="s">
        <v>761</v>
      </c>
      <c r="F10916" t="s">
        <v>952</v>
      </c>
      <c r="G10916">
        <v>1</v>
      </c>
      <c r="H10916">
        <v>0</v>
      </c>
    </row>
    <row r="10917" spans="1:8" x14ac:dyDescent="0.25">
      <c r="A10917" t="s">
        <v>1003</v>
      </c>
      <c r="B10917">
        <v>2</v>
      </c>
      <c r="C10917">
        <v>12</v>
      </c>
      <c r="D10917" t="s">
        <v>188</v>
      </c>
      <c r="E10917" t="s">
        <v>761</v>
      </c>
      <c r="F10917" t="s">
        <v>171</v>
      </c>
      <c r="G10917">
        <v>1</v>
      </c>
      <c r="H10917">
        <v>0</v>
      </c>
    </row>
    <row r="10918" spans="1:8" x14ac:dyDescent="0.25">
      <c r="A10918" t="s">
        <v>1003</v>
      </c>
      <c r="B10918">
        <v>1</v>
      </c>
      <c r="C10918">
        <v>12</v>
      </c>
      <c r="D10918" t="s">
        <v>202</v>
      </c>
      <c r="E10918" t="s">
        <v>12</v>
      </c>
      <c r="F10918" t="s">
        <v>758</v>
      </c>
      <c r="G10918">
        <v>1</v>
      </c>
      <c r="H10918">
        <v>0</v>
      </c>
    </row>
    <row r="10919" spans="1:8" x14ac:dyDescent="0.25">
      <c r="A10919" t="s">
        <v>1003</v>
      </c>
      <c r="B10919">
        <v>2</v>
      </c>
      <c r="C10919">
        <v>12</v>
      </c>
      <c r="D10919" t="s">
        <v>202</v>
      </c>
      <c r="E10919" t="s">
        <v>761</v>
      </c>
      <c r="F10919" t="s">
        <v>126</v>
      </c>
      <c r="G10919">
        <v>1</v>
      </c>
      <c r="H10919">
        <v>0</v>
      </c>
    </row>
    <row r="10920" spans="1:8" x14ac:dyDescent="0.25">
      <c r="A10920" t="s">
        <v>1003</v>
      </c>
      <c r="B10920">
        <v>2</v>
      </c>
      <c r="C10920">
        <v>12</v>
      </c>
      <c r="D10920" t="s">
        <v>202</v>
      </c>
      <c r="E10920" t="s">
        <v>761</v>
      </c>
      <c r="F10920" t="s">
        <v>951</v>
      </c>
      <c r="G10920">
        <v>1</v>
      </c>
      <c r="H10920">
        <v>0</v>
      </c>
    </row>
    <row r="10921" spans="1:8" x14ac:dyDescent="0.25">
      <c r="A10921" t="s">
        <v>1003</v>
      </c>
      <c r="B10921">
        <v>2</v>
      </c>
      <c r="C10921">
        <v>12</v>
      </c>
      <c r="D10921" t="s">
        <v>202</v>
      </c>
      <c r="E10921" t="s">
        <v>761</v>
      </c>
      <c r="F10921" t="s">
        <v>171</v>
      </c>
      <c r="G10921">
        <v>1</v>
      </c>
      <c r="H10921">
        <v>0</v>
      </c>
    </row>
    <row r="10922" spans="1:8" x14ac:dyDescent="0.25">
      <c r="A10922" t="s">
        <v>1003</v>
      </c>
      <c r="B10922">
        <v>2</v>
      </c>
      <c r="C10922">
        <v>12</v>
      </c>
      <c r="D10922" t="s">
        <v>202</v>
      </c>
      <c r="E10922" t="s">
        <v>761</v>
      </c>
      <c r="F10922" t="s">
        <v>952</v>
      </c>
      <c r="G10922">
        <v>1</v>
      </c>
      <c r="H10922">
        <v>0</v>
      </c>
    </row>
    <row r="10923" spans="1:8" x14ac:dyDescent="0.25">
      <c r="A10923" t="s">
        <v>1003</v>
      </c>
      <c r="B10923">
        <v>3</v>
      </c>
      <c r="C10923">
        <v>12</v>
      </c>
      <c r="D10923" t="s">
        <v>202</v>
      </c>
      <c r="E10923" t="s">
        <v>761</v>
      </c>
      <c r="F10923" t="s">
        <v>758</v>
      </c>
      <c r="G10923">
        <v>1</v>
      </c>
      <c r="H10923">
        <v>0</v>
      </c>
    </row>
    <row r="10924" spans="1:8" x14ac:dyDescent="0.25">
      <c r="A10924" t="s">
        <v>1003</v>
      </c>
      <c r="B10924">
        <v>1</v>
      </c>
      <c r="C10924">
        <v>12</v>
      </c>
      <c r="D10924" t="s">
        <v>188</v>
      </c>
      <c r="E10924" t="s">
        <v>12</v>
      </c>
      <c r="F10924" t="s">
        <v>758</v>
      </c>
      <c r="G10924">
        <v>1</v>
      </c>
      <c r="H10924">
        <v>0</v>
      </c>
    </row>
    <row r="10925" spans="1:8" x14ac:dyDescent="0.25">
      <c r="A10925" t="s">
        <v>1003</v>
      </c>
      <c r="B10925">
        <v>2</v>
      </c>
      <c r="C10925">
        <v>12</v>
      </c>
      <c r="D10925" t="s">
        <v>188</v>
      </c>
      <c r="E10925" t="s">
        <v>761</v>
      </c>
      <c r="F10925" t="s">
        <v>951</v>
      </c>
      <c r="G10925">
        <v>1</v>
      </c>
      <c r="H10925">
        <v>0</v>
      </c>
    </row>
    <row r="10926" spans="1:8" x14ac:dyDescent="0.25">
      <c r="A10926" t="s">
        <v>1003</v>
      </c>
      <c r="B10926">
        <v>2</v>
      </c>
      <c r="C10926">
        <v>12</v>
      </c>
      <c r="D10926" t="s">
        <v>188</v>
      </c>
      <c r="E10926" t="s">
        <v>761</v>
      </c>
      <c r="F10926" t="s">
        <v>952</v>
      </c>
      <c r="G10926">
        <v>1</v>
      </c>
      <c r="H10926">
        <v>0</v>
      </c>
    </row>
    <row r="10927" spans="1:8" x14ac:dyDescent="0.25">
      <c r="A10927" t="s">
        <v>1003</v>
      </c>
      <c r="B10927">
        <v>2</v>
      </c>
      <c r="C10927">
        <v>12</v>
      </c>
      <c r="D10927" t="s">
        <v>188</v>
      </c>
      <c r="E10927" t="s">
        <v>761</v>
      </c>
      <c r="F10927" t="s">
        <v>171</v>
      </c>
      <c r="G10927">
        <v>1</v>
      </c>
      <c r="H10927">
        <v>0</v>
      </c>
    </row>
    <row r="10928" spans="1:8" x14ac:dyDescent="0.25">
      <c r="A10928" t="s">
        <v>1003</v>
      </c>
      <c r="B10928">
        <v>2</v>
      </c>
      <c r="C10928">
        <v>12</v>
      </c>
      <c r="D10928" t="s">
        <v>188</v>
      </c>
      <c r="E10928" t="s">
        <v>761</v>
      </c>
      <c r="F10928" t="s">
        <v>126</v>
      </c>
      <c r="G10928">
        <v>1</v>
      </c>
      <c r="H10928">
        <v>0</v>
      </c>
    </row>
    <row r="10929" spans="1:8" x14ac:dyDescent="0.25">
      <c r="A10929" t="s">
        <v>1003</v>
      </c>
      <c r="B10929">
        <v>1</v>
      </c>
      <c r="C10929">
        <v>12</v>
      </c>
      <c r="D10929" t="s">
        <v>188</v>
      </c>
      <c r="E10929" t="s">
        <v>12</v>
      </c>
      <c r="F10929" t="s">
        <v>758</v>
      </c>
      <c r="G10929">
        <v>1</v>
      </c>
      <c r="H10929">
        <v>0</v>
      </c>
    </row>
    <row r="10930" spans="1:8" x14ac:dyDescent="0.25">
      <c r="A10930" t="s">
        <v>1003</v>
      </c>
      <c r="B10930">
        <v>2</v>
      </c>
      <c r="C10930">
        <v>12</v>
      </c>
      <c r="D10930" t="s">
        <v>188</v>
      </c>
      <c r="E10930" t="s">
        <v>761</v>
      </c>
      <c r="F10930" t="s">
        <v>126</v>
      </c>
      <c r="G10930">
        <v>1</v>
      </c>
      <c r="H10930">
        <v>0</v>
      </c>
    </row>
    <row r="10931" spans="1:8" x14ac:dyDescent="0.25">
      <c r="A10931" t="s">
        <v>1003</v>
      </c>
      <c r="B10931">
        <v>2</v>
      </c>
      <c r="C10931">
        <v>12</v>
      </c>
      <c r="D10931" t="s">
        <v>188</v>
      </c>
      <c r="E10931" t="s">
        <v>761</v>
      </c>
      <c r="F10931" t="s">
        <v>951</v>
      </c>
      <c r="G10931">
        <v>1</v>
      </c>
      <c r="H10931">
        <v>0</v>
      </c>
    </row>
    <row r="10932" spans="1:8" x14ac:dyDescent="0.25">
      <c r="A10932" t="s">
        <v>1003</v>
      </c>
      <c r="B10932">
        <v>2</v>
      </c>
      <c r="C10932">
        <v>12</v>
      </c>
      <c r="D10932" t="s">
        <v>188</v>
      </c>
      <c r="E10932" t="s">
        <v>761</v>
      </c>
      <c r="F10932" t="s">
        <v>952</v>
      </c>
      <c r="G10932">
        <v>1</v>
      </c>
      <c r="H10932">
        <v>0</v>
      </c>
    </row>
    <row r="10933" spans="1:8" x14ac:dyDescent="0.25">
      <c r="A10933" t="s">
        <v>1003</v>
      </c>
      <c r="B10933">
        <v>2</v>
      </c>
      <c r="C10933">
        <v>12</v>
      </c>
      <c r="D10933" t="s">
        <v>188</v>
      </c>
      <c r="E10933" t="s">
        <v>761</v>
      </c>
      <c r="F10933" t="s">
        <v>171</v>
      </c>
      <c r="G10933">
        <v>1</v>
      </c>
      <c r="H10933">
        <v>0</v>
      </c>
    </row>
    <row r="10934" spans="1:8" x14ac:dyDescent="0.25">
      <c r="A10934" t="s">
        <v>1003</v>
      </c>
      <c r="B10934">
        <v>3</v>
      </c>
      <c r="C10934">
        <v>12</v>
      </c>
      <c r="D10934" t="s">
        <v>188</v>
      </c>
      <c r="E10934" t="s">
        <v>761</v>
      </c>
      <c r="F10934" t="s">
        <v>956</v>
      </c>
      <c r="G10934">
        <v>1</v>
      </c>
      <c r="H10934">
        <v>0</v>
      </c>
    </row>
    <row r="10935" spans="1:8" x14ac:dyDescent="0.25">
      <c r="A10935" t="s">
        <v>1002</v>
      </c>
      <c r="B10935">
        <v>1</v>
      </c>
      <c r="C10935">
        <v>12</v>
      </c>
      <c r="D10935" t="s">
        <v>10</v>
      </c>
      <c r="E10935" t="s">
        <v>12</v>
      </c>
      <c r="F10935" t="s">
        <v>14</v>
      </c>
      <c r="G10935">
        <v>1</v>
      </c>
      <c r="H10935">
        <v>1</v>
      </c>
    </row>
    <row r="10936" spans="1:8" x14ac:dyDescent="0.25">
      <c r="A10936" t="s">
        <v>1002</v>
      </c>
      <c r="B10936">
        <v>1</v>
      </c>
      <c r="C10936">
        <v>12</v>
      </c>
      <c r="D10936" t="s">
        <v>10</v>
      </c>
      <c r="E10936" t="s">
        <v>12</v>
      </c>
      <c r="F10936" t="s">
        <v>17</v>
      </c>
      <c r="G10936">
        <v>1</v>
      </c>
      <c r="H10936">
        <v>1</v>
      </c>
    </row>
    <row r="10937" spans="1:8" x14ac:dyDescent="0.25">
      <c r="A10937" t="s">
        <v>1002</v>
      </c>
      <c r="B10937">
        <v>1</v>
      </c>
      <c r="C10937">
        <v>12</v>
      </c>
      <c r="D10937" t="s">
        <v>10</v>
      </c>
      <c r="E10937" t="s">
        <v>12</v>
      </c>
      <c r="F10937" t="s">
        <v>38</v>
      </c>
      <c r="G10937">
        <v>1</v>
      </c>
      <c r="H10937">
        <v>1</v>
      </c>
    </row>
    <row r="10938" spans="1:8" x14ac:dyDescent="0.25">
      <c r="A10938" t="s">
        <v>1002</v>
      </c>
      <c r="B10938">
        <v>1</v>
      </c>
      <c r="C10938">
        <v>12</v>
      </c>
      <c r="D10938" t="s">
        <v>10</v>
      </c>
      <c r="E10938" t="s">
        <v>12</v>
      </c>
      <c r="F10938" t="s">
        <v>20</v>
      </c>
      <c r="G10938">
        <v>1</v>
      </c>
      <c r="H10938">
        <v>1</v>
      </c>
    </row>
    <row r="10939" spans="1:8" x14ac:dyDescent="0.25">
      <c r="A10939" t="s">
        <v>1002</v>
      </c>
      <c r="B10939">
        <v>1</v>
      </c>
      <c r="C10939">
        <v>12</v>
      </c>
      <c r="D10939" t="s">
        <v>10</v>
      </c>
      <c r="E10939" t="s">
        <v>12</v>
      </c>
      <c r="F10939" t="s">
        <v>15</v>
      </c>
      <c r="G10939">
        <v>1</v>
      </c>
      <c r="H10939">
        <v>1</v>
      </c>
    </row>
    <row r="10940" spans="1:8" x14ac:dyDescent="0.25">
      <c r="A10940" t="s">
        <v>1002</v>
      </c>
      <c r="B10940">
        <v>1</v>
      </c>
      <c r="C10940">
        <v>12</v>
      </c>
      <c r="D10940" t="s">
        <v>10</v>
      </c>
      <c r="E10940" t="s">
        <v>12</v>
      </c>
      <c r="F10940" t="s">
        <v>18</v>
      </c>
      <c r="G10940">
        <v>1</v>
      </c>
      <c r="H10940">
        <v>1</v>
      </c>
    </row>
    <row r="10941" spans="1:8" x14ac:dyDescent="0.25">
      <c r="A10941" t="s">
        <v>1002</v>
      </c>
      <c r="B10941">
        <v>1</v>
      </c>
      <c r="C10941">
        <v>12</v>
      </c>
      <c r="D10941" t="s">
        <v>10</v>
      </c>
      <c r="E10941" t="s">
        <v>12</v>
      </c>
      <c r="F10941" t="s">
        <v>24</v>
      </c>
      <c r="G10941">
        <v>1</v>
      </c>
      <c r="H10941">
        <v>1</v>
      </c>
    </row>
    <row r="10942" spans="1:8" x14ac:dyDescent="0.25">
      <c r="A10942" t="s">
        <v>1002</v>
      </c>
      <c r="B10942">
        <v>1</v>
      </c>
      <c r="C10942">
        <v>12</v>
      </c>
      <c r="D10942" t="s">
        <v>10</v>
      </c>
      <c r="E10942" t="s">
        <v>12</v>
      </c>
      <c r="F10942" t="s">
        <v>184</v>
      </c>
      <c r="G10942">
        <v>1</v>
      </c>
      <c r="H10942">
        <v>1</v>
      </c>
    </row>
    <row r="10943" spans="1:8" x14ac:dyDescent="0.25">
      <c r="A10943" t="s">
        <v>1002</v>
      </c>
      <c r="B10943">
        <v>1</v>
      </c>
      <c r="C10943">
        <v>12</v>
      </c>
      <c r="D10943" t="s">
        <v>10</v>
      </c>
      <c r="E10943" t="s">
        <v>12</v>
      </c>
      <c r="F10943" t="s">
        <v>183</v>
      </c>
      <c r="G10943">
        <v>1</v>
      </c>
      <c r="H10943">
        <v>1</v>
      </c>
    </row>
    <row r="10944" spans="1:8" x14ac:dyDescent="0.25">
      <c r="A10944" t="s">
        <v>1002</v>
      </c>
      <c r="B10944">
        <v>1</v>
      </c>
      <c r="C10944">
        <v>12</v>
      </c>
      <c r="D10944" t="s">
        <v>10</v>
      </c>
      <c r="E10944" t="s">
        <v>12</v>
      </c>
      <c r="F10944" t="s">
        <v>19</v>
      </c>
      <c r="G10944">
        <v>1</v>
      </c>
      <c r="H10944">
        <v>1</v>
      </c>
    </row>
    <row r="10945" spans="1:8" x14ac:dyDescent="0.25">
      <c r="A10945" t="s">
        <v>1002</v>
      </c>
      <c r="B10945">
        <v>1</v>
      </c>
      <c r="C10945">
        <v>12</v>
      </c>
      <c r="D10945" t="s">
        <v>10</v>
      </c>
      <c r="E10945" t="s">
        <v>12</v>
      </c>
      <c r="F10945" t="s">
        <v>21</v>
      </c>
      <c r="G10945">
        <v>1</v>
      </c>
      <c r="H10945">
        <v>1</v>
      </c>
    </row>
    <row r="10946" spans="1:8" x14ac:dyDescent="0.25">
      <c r="A10946" t="s">
        <v>1002</v>
      </c>
      <c r="B10946">
        <v>1</v>
      </c>
      <c r="C10946">
        <v>12</v>
      </c>
      <c r="D10946" t="s">
        <v>10</v>
      </c>
      <c r="E10946" t="s">
        <v>12</v>
      </c>
      <c r="F10946" t="s">
        <v>16</v>
      </c>
      <c r="G10946">
        <v>1</v>
      </c>
      <c r="H10946">
        <v>1</v>
      </c>
    </row>
    <row r="10947" spans="1:8" x14ac:dyDescent="0.25">
      <c r="A10947" t="s">
        <v>1002</v>
      </c>
      <c r="B10947">
        <v>1</v>
      </c>
      <c r="C10947">
        <v>12</v>
      </c>
      <c r="D10947" t="s">
        <v>10</v>
      </c>
      <c r="E10947" t="s">
        <v>12</v>
      </c>
      <c r="F10947" t="s">
        <v>23</v>
      </c>
      <c r="G10947">
        <v>1</v>
      </c>
      <c r="H10947">
        <v>1</v>
      </c>
    </row>
    <row r="10948" spans="1:8" x14ac:dyDescent="0.25">
      <c r="A10948" t="s">
        <v>1002</v>
      </c>
      <c r="B10948">
        <v>1</v>
      </c>
      <c r="C10948">
        <v>12</v>
      </c>
      <c r="D10948" t="s">
        <v>10</v>
      </c>
      <c r="E10948" t="s">
        <v>12</v>
      </c>
      <c r="F10948" t="s">
        <v>13</v>
      </c>
      <c r="G10948">
        <v>1</v>
      </c>
      <c r="H10948">
        <v>1</v>
      </c>
    </row>
    <row r="10949" spans="1:8" x14ac:dyDescent="0.25">
      <c r="A10949" t="s">
        <v>1002</v>
      </c>
      <c r="B10949">
        <v>1</v>
      </c>
      <c r="C10949">
        <v>12</v>
      </c>
      <c r="D10949" t="s">
        <v>10</v>
      </c>
      <c r="E10949" t="s">
        <v>12</v>
      </c>
      <c r="F10949" t="s">
        <v>22</v>
      </c>
      <c r="G10949">
        <v>1</v>
      </c>
      <c r="H10949">
        <v>1</v>
      </c>
    </row>
    <row r="10950" spans="1:8" x14ac:dyDescent="0.25">
      <c r="A10950" t="s">
        <v>1002</v>
      </c>
      <c r="B10950">
        <v>3</v>
      </c>
      <c r="C10950">
        <v>12</v>
      </c>
      <c r="D10950" t="s">
        <v>10</v>
      </c>
      <c r="E10950" t="s">
        <v>761</v>
      </c>
      <c r="F10950" t="s">
        <v>14</v>
      </c>
      <c r="G10950">
        <v>1</v>
      </c>
      <c r="H10950">
        <v>0</v>
      </c>
    </row>
    <row r="10951" spans="1:8" x14ac:dyDescent="0.25">
      <c r="A10951" t="s">
        <v>1002</v>
      </c>
      <c r="B10951">
        <v>2</v>
      </c>
      <c r="C10951">
        <v>12</v>
      </c>
      <c r="D10951" t="s">
        <v>10</v>
      </c>
      <c r="E10951" t="s">
        <v>761</v>
      </c>
      <c r="F10951" t="s">
        <v>15</v>
      </c>
      <c r="G10951">
        <v>1</v>
      </c>
      <c r="H10951">
        <v>1</v>
      </c>
    </row>
    <row r="10952" spans="1:8" x14ac:dyDescent="0.25">
      <c r="A10952" t="s">
        <v>1002</v>
      </c>
      <c r="B10952">
        <v>2</v>
      </c>
      <c r="C10952">
        <v>12</v>
      </c>
      <c r="D10952" t="s">
        <v>10</v>
      </c>
      <c r="E10952" t="s">
        <v>761</v>
      </c>
      <c r="F10952" t="s">
        <v>15</v>
      </c>
      <c r="G10952">
        <v>1</v>
      </c>
      <c r="H10952">
        <v>0</v>
      </c>
    </row>
    <row r="10953" spans="1:8" x14ac:dyDescent="0.25">
      <c r="A10953" t="s">
        <v>1002</v>
      </c>
      <c r="B10953">
        <v>2</v>
      </c>
      <c r="C10953">
        <v>12</v>
      </c>
      <c r="D10953" t="s">
        <v>10</v>
      </c>
      <c r="E10953" t="s">
        <v>761</v>
      </c>
      <c r="F10953" t="s">
        <v>15</v>
      </c>
      <c r="G10953">
        <v>1</v>
      </c>
      <c r="H10953">
        <v>0</v>
      </c>
    </row>
    <row r="10954" spans="1:8" x14ac:dyDescent="0.25">
      <c r="A10954" t="s">
        <v>1002</v>
      </c>
      <c r="B10954">
        <v>2</v>
      </c>
      <c r="C10954">
        <v>12</v>
      </c>
      <c r="D10954" t="s">
        <v>10</v>
      </c>
      <c r="E10954" t="s">
        <v>761</v>
      </c>
      <c r="F10954" t="s">
        <v>15</v>
      </c>
      <c r="G10954">
        <v>1</v>
      </c>
      <c r="H10954">
        <v>0</v>
      </c>
    </row>
    <row r="10955" spans="1:8" x14ac:dyDescent="0.25">
      <c r="A10955" t="s">
        <v>1002</v>
      </c>
      <c r="B10955">
        <v>2</v>
      </c>
      <c r="C10955">
        <v>12</v>
      </c>
      <c r="D10955" t="s">
        <v>10</v>
      </c>
      <c r="E10955" t="s">
        <v>761</v>
      </c>
      <c r="F10955" t="s">
        <v>16</v>
      </c>
      <c r="G10955">
        <v>1</v>
      </c>
      <c r="H10955">
        <v>0</v>
      </c>
    </row>
    <row r="10956" spans="1:8" x14ac:dyDescent="0.25">
      <c r="A10956" t="s">
        <v>1002</v>
      </c>
      <c r="B10956">
        <v>2</v>
      </c>
      <c r="C10956">
        <v>12</v>
      </c>
      <c r="D10956" t="s">
        <v>10</v>
      </c>
      <c r="E10956" t="s">
        <v>761</v>
      </c>
      <c r="F10956" t="s">
        <v>16</v>
      </c>
      <c r="G10956">
        <v>1</v>
      </c>
      <c r="H10956">
        <v>0</v>
      </c>
    </row>
    <row r="10957" spans="1:8" x14ac:dyDescent="0.25">
      <c r="A10957" t="s">
        <v>1002</v>
      </c>
      <c r="B10957">
        <v>2</v>
      </c>
      <c r="C10957">
        <v>12</v>
      </c>
      <c r="D10957" t="s">
        <v>10</v>
      </c>
      <c r="E10957" t="s">
        <v>761</v>
      </c>
      <c r="F10957" t="s">
        <v>16</v>
      </c>
      <c r="G10957">
        <v>1</v>
      </c>
      <c r="H10957">
        <v>0</v>
      </c>
    </row>
    <row r="10958" spans="1:8" x14ac:dyDescent="0.25">
      <c r="A10958" t="s">
        <v>1002</v>
      </c>
      <c r="B10958">
        <v>2</v>
      </c>
      <c r="C10958">
        <v>12</v>
      </c>
      <c r="D10958" t="s">
        <v>10</v>
      </c>
      <c r="E10958" t="s">
        <v>761</v>
      </c>
      <c r="F10958" t="s">
        <v>183</v>
      </c>
      <c r="G10958">
        <v>1</v>
      </c>
      <c r="H10958">
        <v>0</v>
      </c>
    </row>
    <row r="10959" spans="1:8" x14ac:dyDescent="0.25">
      <c r="A10959" t="s">
        <v>1002</v>
      </c>
      <c r="B10959">
        <v>2</v>
      </c>
      <c r="C10959">
        <v>12</v>
      </c>
      <c r="D10959" t="s">
        <v>10</v>
      </c>
      <c r="E10959" t="s">
        <v>761</v>
      </c>
      <c r="F10959" t="s">
        <v>183</v>
      </c>
      <c r="G10959">
        <v>1</v>
      </c>
      <c r="H10959">
        <v>0</v>
      </c>
    </row>
    <row r="10960" spans="1:8" x14ac:dyDescent="0.25">
      <c r="A10960" t="s">
        <v>1002</v>
      </c>
      <c r="B10960">
        <v>2</v>
      </c>
      <c r="C10960">
        <v>12</v>
      </c>
      <c r="D10960" t="s">
        <v>10</v>
      </c>
      <c r="E10960" t="s">
        <v>761</v>
      </c>
      <c r="F10960" t="s">
        <v>19</v>
      </c>
      <c r="G10960">
        <v>1</v>
      </c>
      <c r="H10960">
        <v>0</v>
      </c>
    </row>
    <row r="10961" spans="1:8" x14ac:dyDescent="0.25">
      <c r="A10961" t="s">
        <v>1002</v>
      </c>
      <c r="B10961">
        <v>2</v>
      </c>
      <c r="C10961">
        <v>12</v>
      </c>
      <c r="D10961" t="s">
        <v>10</v>
      </c>
      <c r="E10961" t="s">
        <v>761</v>
      </c>
      <c r="F10961" t="s">
        <v>19</v>
      </c>
      <c r="G10961">
        <v>1</v>
      </c>
      <c r="H10961">
        <v>1</v>
      </c>
    </row>
    <row r="10962" spans="1:8" x14ac:dyDescent="0.25">
      <c r="A10962" t="s">
        <v>1002</v>
      </c>
      <c r="B10962">
        <v>2</v>
      </c>
      <c r="C10962">
        <v>12</v>
      </c>
      <c r="D10962" t="s">
        <v>10</v>
      </c>
      <c r="E10962" t="s">
        <v>761</v>
      </c>
      <c r="F10962" t="s">
        <v>19</v>
      </c>
      <c r="G10962">
        <v>1</v>
      </c>
      <c r="H10962">
        <v>0</v>
      </c>
    </row>
    <row r="10963" spans="1:8" x14ac:dyDescent="0.25">
      <c r="A10963" t="s">
        <v>1002</v>
      </c>
      <c r="B10963">
        <v>2</v>
      </c>
      <c r="C10963">
        <v>12</v>
      </c>
      <c r="D10963" t="s">
        <v>10</v>
      </c>
      <c r="E10963" t="s">
        <v>761</v>
      </c>
      <c r="F10963" t="s">
        <v>19</v>
      </c>
      <c r="G10963">
        <v>1</v>
      </c>
      <c r="H10963">
        <v>1</v>
      </c>
    </row>
    <row r="10964" spans="1:8" x14ac:dyDescent="0.25">
      <c r="A10964" t="s">
        <v>1002</v>
      </c>
      <c r="B10964">
        <v>2</v>
      </c>
      <c r="C10964">
        <v>12</v>
      </c>
      <c r="D10964" t="s">
        <v>10</v>
      </c>
      <c r="E10964" t="s">
        <v>761</v>
      </c>
      <c r="F10964" t="s">
        <v>23</v>
      </c>
      <c r="G10964">
        <v>1</v>
      </c>
      <c r="H10964">
        <v>0</v>
      </c>
    </row>
    <row r="10965" spans="1:8" x14ac:dyDescent="0.25">
      <c r="A10965" t="s">
        <v>1002</v>
      </c>
      <c r="B10965">
        <v>2</v>
      </c>
      <c r="C10965">
        <v>12</v>
      </c>
      <c r="D10965" t="s">
        <v>10</v>
      </c>
      <c r="E10965" t="s">
        <v>761</v>
      </c>
      <c r="F10965" t="s">
        <v>23</v>
      </c>
      <c r="G10965">
        <v>1</v>
      </c>
      <c r="H10965">
        <v>0</v>
      </c>
    </row>
    <row r="10966" spans="1:8" x14ac:dyDescent="0.25">
      <c r="A10966" t="s">
        <v>1002</v>
      </c>
      <c r="B10966">
        <v>2</v>
      </c>
      <c r="C10966">
        <v>12</v>
      </c>
      <c r="D10966" t="s">
        <v>10</v>
      </c>
      <c r="E10966" t="s">
        <v>761</v>
      </c>
      <c r="F10966" t="s">
        <v>23</v>
      </c>
      <c r="G10966">
        <v>1</v>
      </c>
      <c r="H10966">
        <v>1</v>
      </c>
    </row>
    <row r="10967" spans="1:8" x14ac:dyDescent="0.25">
      <c r="A10967" t="s">
        <v>1002</v>
      </c>
      <c r="B10967">
        <v>2</v>
      </c>
      <c r="C10967">
        <v>12</v>
      </c>
      <c r="D10967" t="s">
        <v>10</v>
      </c>
      <c r="E10967" t="s">
        <v>761</v>
      </c>
      <c r="F10967" t="s">
        <v>23</v>
      </c>
      <c r="G10967">
        <v>1</v>
      </c>
      <c r="H10967">
        <v>0</v>
      </c>
    </row>
    <row r="10968" spans="1:8" x14ac:dyDescent="0.25">
      <c r="A10968" t="s">
        <v>1002</v>
      </c>
      <c r="B10968">
        <v>2</v>
      </c>
      <c r="C10968">
        <v>12</v>
      </c>
      <c r="D10968" t="s">
        <v>10</v>
      </c>
      <c r="E10968" t="s">
        <v>761</v>
      </c>
      <c r="F10968" t="s">
        <v>24</v>
      </c>
      <c r="G10968">
        <v>1</v>
      </c>
      <c r="H10968">
        <v>0</v>
      </c>
    </row>
    <row r="10969" spans="1:8" x14ac:dyDescent="0.25">
      <c r="A10969" t="s">
        <v>1002</v>
      </c>
      <c r="B10969">
        <v>2</v>
      </c>
      <c r="C10969">
        <v>12</v>
      </c>
      <c r="D10969" t="s">
        <v>10</v>
      </c>
      <c r="E10969" t="s">
        <v>761</v>
      </c>
      <c r="F10969" t="s">
        <v>24</v>
      </c>
      <c r="G10969">
        <v>1</v>
      </c>
      <c r="H10969">
        <v>0</v>
      </c>
    </row>
    <row r="10970" spans="1:8" x14ac:dyDescent="0.25">
      <c r="A10970" t="s">
        <v>1002</v>
      </c>
      <c r="B10970">
        <v>2</v>
      </c>
      <c r="C10970">
        <v>12</v>
      </c>
      <c r="D10970" t="s">
        <v>10</v>
      </c>
      <c r="E10970" t="s">
        <v>761</v>
      </c>
      <c r="F10970" t="s">
        <v>24</v>
      </c>
      <c r="G10970">
        <v>1</v>
      </c>
      <c r="H10970">
        <v>0</v>
      </c>
    </row>
    <row r="10971" spans="1:8" x14ac:dyDescent="0.25">
      <c r="A10971" t="s">
        <v>1002</v>
      </c>
      <c r="B10971">
        <v>2</v>
      </c>
      <c r="C10971">
        <v>12</v>
      </c>
      <c r="D10971" t="s">
        <v>10</v>
      </c>
      <c r="E10971" t="s">
        <v>761</v>
      </c>
      <c r="F10971" t="s">
        <v>24</v>
      </c>
      <c r="G10971">
        <v>1</v>
      </c>
      <c r="H10971">
        <v>0</v>
      </c>
    </row>
    <row r="10972" spans="1:8" x14ac:dyDescent="0.25">
      <c r="A10972" t="s">
        <v>1002</v>
      </c>
      <c r="B10972">
        <v>2</v>
      </c>
      <c r="C10972">
        <v>12</v>
      </c>
      <c r="D10972" t="s">
        <v>10</v>
      </c>
      <c r="E10972" t="s">
        <v>761</v>
      </c>
      <c r="F10972" t="s">
        <v>184</v>
      </c>
      <c r="G10972">
        <v>1</v>
      </c>
      <c r="H10972">
        <v>0</v>
      </c>
    </row>
    <row r="10973" spans="1:8" x14ac:dyDescent="0.25">
      <c r="A10973" t="s">
        <v>1002</v>
      </c>
      <c r="B10973">
        <v>2</v>
      </c>
      <c r="C10973">
        <v>12</v>
      </c>
      <c r="D10973" t="s">
        <v>10</v>
      </c>
      <c r="E10973" t="s">
        <v>761</v>
      </c>
      <c r="F10973" t="s">
        <v>184</v>
      </c>
      <c r="G10973">
        <v>1</v>
      </c>
      <c r="H10973">
        <v>0</v>
      </c>
    </row>
    <row r="10974" spans="1:8" x14ac:dyDescent="0.25">
      <c r="A10974" t="s">
        <v>1002</v>
      </c>
      <c r="B10974">
        <v>2</v>
      </c>
      <c r="C10974">
        <v>12</v>
      </c>
      <c r="D10974" t="s">
        <v>10</v>
      </c>
      <c r="E10974" t="s">
        <v>761</v>
      </c>
      <c r="F10974" t="s">
        <v>184</v>
      </c>
      <c r="G10974">
        <v>1</v>
      </c>
      <c r="H10974">
        <v>0</v>
      </c>
    </row>
    <row r="10975" spans="1:8" x14ac:dyDescent="0.25">
      <c r="A10975" t="s">
        <v>1002</v>
      </c>
      <c r="B10975">
        <v>3</v>
      </c>
      <c r="C10975">
        <v>12</v>
      </c>
      <c r="D10975" t="s">
        <v>10</v>
      </c>
      <c r="E10975" t="s">
        <v>761</v>
      </c>
      <c r="F10975" t="s">
        <v>13</v>
      </c>
      <c r="G10975">
        <v>1</v>
      </c>
      <c r="H10975">
        <v>1</v>
      </c>
    </row>
    <row r="10976" spans="1:8" x14ac:dyDescent="0.25">
      <c r="A10976" t="s">
        <v>1002</v>
      </c>
      <c r="B10976">
        <v>3</v>
      </c>
      <c r="C10976">
        <v>12</v>
      </c>
      <c r="D10976" t="s">
        <v>10</v>
      </c>
      <c r="E10976" t="s">
        <v>761</v>
      </c>
      <c r="F10976" t="s">
        <v>13</v>
      </c>
      <c r="G10976">
        <v>1</v>
      </c>
      <c r="H10976">
        <v>0</v>
      </c>
    </row>
    <row r="10977" spans="1:8" x14ac:dyDescent="0.25">
      <c r="A10977" t="s">
        <v>1002</v>
      </c>
      <c r="B10977">
        <v>3</v>
      </c>
      <c r="C10977">
        <v>12</v>
      </c>
      <c r="D10977" t="s">
        <v>10</v>
      </c>
      <c r="E10977" t="s">
        <v>761</v>
      </c>
      <c r="F10977" t="s">
        <v>17</v>
      </c>
      <c r="G10977">
        <v>1</v>
      </c>
      <c r="H10977">
        <v>0</v>
      </c>
    </row>
    <row r="10978" spans="1:8" x14ac:dyDescent="0.25">
      <c r="A10978" t="s">
        <v>1002</v>
      </c>
      <c r="B10978">
        <v>3</v>
      </c>
      <c r="C10978">
        <v>12</v>
      </c>
      <c r="D10978" t="s">
        <v>10</v>
      </c>
      <c r="E10978" t="s">
        <v>761</v>
      </c>
      <c r="F10978" t="s">
        <v>38</v>
      </c>
      <c r="G10978">
        <v>1</v>
      </c>
      <c r="H10978">
        <v>0</v>
      </c>
    </row>
    <row r="10979" spans="1:8" x14ac:dyDescent="0.25">
      <c r="A10979" t="s">
        <v>1002</v>
      </c>
      <c r="B10979">
        <v>3</v>
      </c>
      <c r="C10979">
        <v>12</v>
      </c>
      <c r="D10979" t="s">
        <v>10</v>
      </c>
      <c r="E10979" t="s">
        <v>761</v>
      </c>
      <c r="F10979" t="s">
        <v>38</v>
      </c>
      <c r="G10979">
        <v>1</v>
      </c>
      <c r="H10979">
        <v>0</v>
      </c>
    </row>
    <row r="10980" spans="1:8" x14ac:dyDescent="0.25">
      <c r="A10980" t="s">
        <v>1002</v>
      </c>
      <c r="B10980">
        <v>3</v>
      </c>
      <c r="C10980">
        <v>12</v>
      </c>
      <c r="D10980" t="s">
        <v>10</v>
      </c>
      <c r="E10980" t="s">
        <v>761</v>
      </c>
      <c r="F10980" t="s">
        <v>38</v>
      </c>
      <c r="G10980">
        <v>1</v>
      </c>
      <c r="H10980">
        <v>0</v>
      </c>
    </row>
    <row r="10981" spans="1:8" x14ac:dyDescent="0.25">
      <c r="A10981" t="s">
        <v>1002</v>
      </c>
      <c r="B10981">
        <v>3</v>
      </c>
      <c r="C10981">
        <v>12</v>
      </c>
      <c r="D10981" t="s">
        <v>10</v>
      </c>
      <c r="E10981" t="s">
        <v>761</v>
      </c>
      <c r="F10981" t="s">
        <v>18</v>
      </c>
      <c r="G10981">
        <v>1</v>
      </c>
      <c r="H10981">
        <v>0</v>
      </c>
    </row>
    <row r="10982" spans="1:8" x14ac:dyDescent="0.25">
      <c r="A10982" t="s">
        <v>1002</v>
      </c>
      <c r="B10982">
        <v>3</v>
      </c>
      <c r="C10982">
        <v>12</v>
      </c>
      <c r="D10982" t="s">
        <v>10</v>
      </c>
      <c r="E10982" t="s">
        <v>761</v>
      </c>
      <c r="F10982" t="s">
        <v>18</v>
      </c>
      <c r="G10982">
        <v>1</v>
      </c>
      <c r="H10982">
        <v>0</v>
      </c>
    </row>
    <row r="10983" spans="1:8" x14ac:dyDescent="0.25">
      <c r="A10983" t="s">
        <v>1002</v>
      </c>
      <c r="B10983">
        <v>3</v>
      </c>
      <c r="C10983">
        <v>12</v>
      </c>
      <c r="D10983" t="s">
        <v>10</v>
      </c>
      <c r="E10983" t="s">
        <v>761</v>
      </c>
      <c r="F10983" t="s">
        <v>18</v>
      </c>
      <c r="G10983">
        <v>1</v>
      </c>
      <c r="H10983">
        <v>0</v>
      </c>
    </row>
    <row r="10984" spans="1:8" x14ac:dyDescent="0.25">
      <c r="A10984" t="s">
        <v>1002</v>
      </c>
      <c r="B10984">
        <v>3</v>
      </c>
      <c r="C10984">
        <v>12</v>
      </c>
      <c r="D10984" t="s">
        <v>10</v>
      </c>
      <c r="E10984" t="s">
        <v>761</v>
      </c>
      <c r="F10984" t="s">
        <v>18</v>
      </c>
      <c r="G10984">
        <v>1</v>
      </c>
      <c r="H10984">
        <v>0</v>
      </c>
    </row>
    <row r="10985" spans="1:8" x14ac:dyDescent="0.25">
      <c r="A10985" t="s">
        <v>1002</v>
      </c>
      <c r="B10985">
        <v>3</v>
      </c>
      <c r="C10985">
        <v>12</v>
      </c>
      <c r="D10985" t="s">
        <v>10</v>
      </c>
      <c r="E10985" t="s">
        <v>761</v>
      </c>
      <c r="F10985" t="s">
        <v>18</v>
      </c>
      <c r="G10985">
        <v>1</v>
      </c>
      <c r="H10985">
        <v>0</v>
      </c>
    </row>
    <row r="10986" spans="1:8" x14ac:dyDescent="0.25">
      <c r="A10986" t="s">
        <v>1002</v>
      </c>
      <c r="B10986">
        <v>3</v>
      </c>
      <c r="C10986">
        <v>12</v>
      </c>
      <c r="D10986" t="s">
        <v>10</v>
      </c>
      <c r="E10986" t="s">
        <v>761</v>
      </c>
      <c r="F10986" t="s">
        <v>18</v>
      </c>
      <c r="G10986">
        <v>1</v>
      </c>
      <c r="H10986">
        <v>0</v>
      </c>
    </row>
    <row r="10987" spans="1:8" x14ac:dyDescent="0.25">
      <c r="A10987" t="s">
        <v>1002</v>
      </c>
      <c r="B10987">
        <v>3</v>
      </c>
      <c r="C10987">
        <v>12</v>
      </c>
      <c r="D10987" t="s">
        <v>10</v>
      </c>
      <c r="E10987" t="s">
        <v>761</v>
      </c>
      <c r="F10987" t="s">
        <v>18</v>
      </c>
      <c r="G10987">
        <v>1</v>
      </c>
      <c r="H10987">
        <v>0</v>
      </c>
    </row>
    <row r="10988" spans="1:8" x14ac:dyDescent="0.25">
      <c r="A10988" t="s">
        <v>1002</v>
      </c>
      <c r="B10988">
        <v>3</v>
      </c>
      <c r="C10988">
        <v>12</v>
      </c>
      <c r="D10988" t="s">
        <v>10</v>
      </c>
      <c r="E10988" t="s">
        <v>761</v>
      </c>
      <c r="F10988" t="s">
        <v>18</v>
      </c>
      <c r="G10988">
        <v>1</v>
      </c>
      <c r="H10988">
        <v>0</v>
      </c>
    </row>
    <row r="10989" spans="1:8" x14ac:dyDescent="0.25">
      <c r="A10989" t="s">
        <v>1002</v>
      </c>
      <c r="B10989">
        <v>3</v>
      </c>
      <c r="C10989">
        <v>12</v>
      </c>
      <c r="D10989" t="s">
        <v>10</v>
      </c>
      <c r="E10989" t="s">
        <v>761</v>
      </c>
      <c r="F10989" t="s">
        <v>20</v>
      </c>
      <c r="G10989">
        <v>1</v>
      </c>
      <c r="H10989">
        <v>0</v>
      </c>
    </row>
    <row r="10990" spans="1:8" x14ac:dyDescent="0.25">
      <c r="A10990" t="s">
        <v>1002</v>
      </c>
      <c r="B10990">
        <v>3</v>
      </c>
      <c r="C10990">
        <v>12</v>
      </c>
      <c r="D10990" t="s">
        <v>10</v>
      </c>
      <c r="E10990" t="s">
        <v>761</v>
      </c>
      <c r="F10990" t="s">
        <v>21</v>
      </c>
      <c r="G10990">
        <v>1</v>
      </c>
      <c r="H10990">
        <v>0</v>
      </c>
    </row>
    <row r="10991" spans="1:8" x14ac:dyDescent="0.25">
      <c r="A10991" t="s">
        <v>1002</v>
      </c>
      <c r="B10991">
        <v>3</v>
      </c>
      <c r="C10991">
        <v>12</v>
      </c>
      <c r="D10991" t="s">
        <v>10</v>
      </c>
      <c r="E10991" t="s">
        <v>761</v>
      </c>
      <c r="F10991" t="s">
        <v>21</v>
      </c>
      <c r="G10991">
        <v>1</v>
      </c>
      <c r="H10991">
        <v>0</v>
      </c>
    </row>
    <row r="10992" spans="1:8" x14ac:dyDescent="0.25">
      <c r="A10992" t="s">
        <v>1002</v>
      </c>
      <c r="B10992">
        <v>3</v>
      </c>
      <c r="C10992">
        <v>12</v>
      </c>
      <c r="D10992" t="s">
        <v>10</v>
      </c>
      <c r="E10992" t="s">
        <v>761</v>
      </c>
      <c r="F10992" t="s">
        <v>22</v>
      </c>
      <c r="G10992">
        <v>1</v>
      </c>
      <c r="H10992">
        <v>0</v>
      </c>
    </row>
    <row r="10993" spans="1:8" x14ac:dyDescent="0.25">
      <c r="A10993" t="s">
        <v>1002</v>
      </c>
      <c r="B10993">
        <v>3</v>
      </c>
      <c r="C10993">
        <v>12</v>
      </c>
      <c r="D10993" t="s">
        <v>10</v>
      </c>
      <c r="E10993" t="s">
        <v>761</v>
      </c>
      <c r="F10993" t="s">
        <v>22</v>
      </c>
      <c r="G10993">
        <v>1</v>
      </c>
      <c r="H10993">
        <v>0</v>
      </c>
    </row>
    <row r="10994" spans="1:8" x14ac:dyDescent="0.25">
      <c r="A10994" t="s">
        <v>1002</v>
      </c>
      <c r="B10994">
        <v>3</v>
      </c>
      <c r="C10994">
        <v>12</v>
      </c>
      <c r="D10994" t="s">
        <v>10</v>
      </c>
      <c r="E10994" t="s">
        <v>761</v>
      </c>
      <c r="F10994" t="s">
        <v>22</v>
      </c>
      <c r="G10994">
        <v>1</v>
      </c>
      <c r="H10994">
        <v>0</v>
      </c>
    </row>
    <row r="10995" spans="1:8" x14ac:dyDescent="0.25">
      <c r="A10995" t="s">
        <v>1002</v>
      </c>
      <c r="B10995">
        <v>3</v>
      </c>
      <c r="C10995">
        <v>12</v>
      </c>
      <c r="D10995" t="s">
        <v>10</v>
      </c>
      <c r="E10995" t="s">
        <v>761</v>
      </c>
      <c r="F10995" t="s">
        <v>186</v>
      </c>
      <c r="G10995">
        <v>1</v>
      </c>
      <c r="H10995">
        <v>1</v>
      </c>
    </row>
    <row r="10996" spans="1:8" x14ac:dyDescent="0.25">
      <c r="A10996" t="s">
        <v>1002</v>
      </c>
      <c r="B10996">
        <v>3</v>
      </c>
      <c r="C10996">
        <v>12</v>
      </c>
      <c r="D10996" t="s">
        <v>10</v>
      </c>
      <c r="E10996" t="s">
        <v>761</v>
      </c>
      <c r="F10996" t="s">
        <v>186</v>
      </c>
      <c r="G10996">
        <v>1</v>
      </c>
      <c r="H10996">
        <v>1</v>
      </c>
    </row>
    <row r="10997" spans="1:8" x14ac:dyDescent="0.25">
      <c r="A10997" t="s">
        <v>1002</v>
      </c>
      <c r="B10997">
        <v>3</v>
      </c>
      <c r="C10997">
        <v>12</v>
      </c>
      <c r="D10997" t="s">
        <v>10</v>
      </c>
      <c r="E10997" t="s">
        <v>761</v>
      </c>
      <c r="F10997" t="s">
        <v>186</v>
      </c>
      <c r="G10997">
        <v>1</v>
      </c>
      <c r="H10997">
        <v>0</v>
      </c>
    </row>
    <row r="10998" spans="1:8" x14ac:dyDescent="0.25">
      <c r="A10998" t="s">
        <v>1002</v>
      </c>
      <c r="B10998">
        <v>3</v>
      </c>
      <c r="C10998">
        <v>12</v>
      </c>
      <c r="D10998" t="s">
        <v>10</v>
      </c>
      <c r="E10998" t="s">
        <v>761</v>
      </c>
      <c r="F10998" t="s">
        <v>187</v>
      </c>
      <c r="G10998">
        <v>1</v>
      </c>
      <c r="H10998">
        <v>1</v>
      </c>
    </row>
    <row r="10999" spans="1:8" x14ac:dyDescent="0.25">
      <c r="A10999" t="s">
        <v>1002</v>
      </c>
      <c r="B10999">
        <v>3</v>
      </c>
      <c r="C10999">
        <v>12</v>
      </c>
      <c r="D10999" t="s">
        <v>10</v>
      </c>
      <c r="E10999" t="s">
        <v>761</v>
      </c>
      <c r="F10999" t="s">
        <v>25</v>
      </c>
      <c r="G10999">
        <v>1</v>
      </c>
      <c r="H10999">
        <v>0</v>
      </c>
    </row>
    <row r="11000" spans="1:8" x14ac:dyDescent="0.25">
      <c r="A11000" t="s">
        <v>1002</v>
      </c>
      <c r="B11000">
        <v>3</v>
      </c>
      <c r="C11000">
        <v>12</v>
      </c>
      <c r="D11000" t="s">
        <v>10</v>
      </c>
      <c r="E11000" t="s">
        <v>761</v>
      </c>
      <c r="F11000" t="s">
        <v>956</v>
      </c>
      <c r="G11000">
        <v>1</v>
      </c>
      <c r="H11000">
        <v>0</v>
      </c>
    </row>
    <row r="11001" spans="1:8" x14ac:dyDescent="0.25">
      <c r="A11001" t="s">
        <v>1003</v>
      </c>
      <c r="B11001">
        <v>1</v>
      </c>
      <c r="C11001">
        <v>12</v>
      </c>
      <c r="D11001" t="s">
        <v>188</v>
      </c>
      <c r="E11001" t="s">
        <v>12</v>
      </c>
      <c r="F11001" t="s">
        <v>758</v>
      </c>
      <c r="G11001">
        <v>1</v>
      </c>
      <c r="H11001">
        <v>0</v>
      </c>
    </row>
    <row r="11002" spans="1:8" x14ac:dyDescent="0.25">
      <c r="A11002" t="s">
        <v>1003</v>
      </c>
      <c r="B11002">
        <v>2</v>
      </c>
      <c r="C11002">
        <v>12</v>
      </c>
      <c r="D11002" t="s">
        <v>188</v>
      </c>
      <c r="E11002" t="s">
        <v>761</v>
      </c>
      <c r="F11002" t="s">
        <v>126</v>
      </c>
      <c r="G11002">
        <v>1</v>
      </c>
      <c r="H11002">
        <v>0</v>
      </c>
    </row>
    <row r="11003" spans="1:8" x14ac:dyDescent="0.25">
      <c r="A11003" t="s">
        <v>1003</v>
      </c>
      <c r="B11003">
        <v>2</v>
      </c>
      <c r="C11003">
        <v>12</v>
      </c>
      <c r="D11003" t="s">
        <v>188</v>
      </c>
      <c r="E11003" t="s">
        <v>761</v>
      </c>
      <c r="F11003" t="s">
        <v>951</v>
      </c>
      <c r="G11003">
        <v>1</v>
      </c>
      <c r="H11003">
        <v>0</v>
      </c>
    </row>
    <row r="11004" spans="1:8" x14ac:dyDescent="0.25">
      <c r="A11004" t="s">
        <v>1003</v>
      </c>
      <c r="B11004">
        <v>2</v>
      </c>
      <c r="C11004">
        <v>12</v>
      </c>
      <c r="D11004" t="s">
        <v>188</v>
      </c>
      <c r="E11004" t="s">
        <v>761</v>
      </c>
      <c r="F11004" t="s">
        <v>952</v>
      </c>
      <c r="G11004">
        <v>1</v>
      </c>
      <c r="H11004">
        <v>0</v>
      </c>
    </row>
    <row r="11005" spans="1:8" x14ac:dyDescent="0.25">
      <c r="A11005" t="s">
        <v>1003</v>
      </c>
      <c r="B11005">
        <v>2</v>
      </c>
      <c r="C11005">
        <v>12</v>
      </c>
      <c r="D11005" t="s">
        <v>188</v>
      </c>
      <c r="E11005" t="s">
        <v>761</v>
      </c>
      <c r="F11005" t="s">
        <v>171</v>
      </c>
      <c r="G11005">
        <v>1</v>
      </c>
      <c r="H11005">
        <v>0</v>
      </c>
    </row>
    <row r="11006" spans="1:8" x14ac:dyDescent="0.25">
      <c r="A11006" t="s">
        <v>1003</v>
      </c>
      <c r="B11006">
        <v>3</v>
      </c>
      <c r="C11006">
        <v>12</v>
      </c>
      <c r="D11006" t="s">
        <v>188</v>
      </c>
      <c r="E11006" t="s">
        <v>761</v>
      </c>
      <c r="F11006" t="s">
        <v>758</v>
      </c>
      <c r="G11006">
        <v>1</v>
      </c>
      <c r="H11006">
        <v>0</v>
      </c>
    </row>
    <row r="11007" spans="1:8" x14ac:dyDescent="0.25">
      <c r="A11007" t="s">
        <v>1003</v>
      </c>
      <c r="B11007">
        <v>2</v>
      </c>
      <c r="C11007">
        <v>12</v>
      </c>
      <c r="D11007" t="s">
        <v>188</v>
      </c>
      <c r="E11007" t="s">
        <v>761</v>
      </c>
      <c r="F11007" t="s">
        <v>126</v>
      </c>
      <c r="G11007">
        <v>1</v>
      </c>
      <c r="H11007">
        <v>0</v>
      </c>
    </row>
    <row r="11008" spans="1:8" x14ac:dyDescent="0.25">
      <c r="A11008" t="s">
        <v>1003</v>
      </c>
      <c r="B11008">
        <v>2</v>
      </c>
      <c r="C11008">
        <v>12</v>
      </c>
      <c r="D11008" t="s">
        <v>188</v>
      </c>
      <c r="E11008" t="s">
        <v>761</v>
      </c>
      <c r="F11008" t="s">
        <v>951</v>
      </c>
      <c r="G11008">
        <v>1</v>
      </c>
      <c r="H11008">
        <v>0</v>
      </c>
    </row>
    <row r="11009" spans="1:8" x14ac:dyDescent="0.25">
      <c r="A11009" t="s">
        <v>1003</v>
      </c>
      <c r="B11009">
        <v>2</v>
      </c>
      <c r="C11009">
        <v>12</v>
      </c>
      <c r="D11009" t="s">
        <v>188</v>
      </c>
      <c r="E11009" t="s">
        <v>761</v>
      </c>
      <c r="F11009" t="s">
        <v>952</v>
      </c>
      <c r="G11009">
        <v>1</v>
      </c>
      <c r="H11009">
        <v>0</v>
      </c>
    </row>
    <row r="11010" spans="1:8" x14ac:dyDescent="0.25">
      <c r="A11010" t="s">
        <v>1003</v>
      </c>
      <c r="B11010">
        <v>2</v>
      </c>
      <c r="C11010">
        <v>12</v>
      </c>
      <c r="D11010" t="s">
        <v>188</v>
      </c>
      <c r="E11010" t="s">
        <v>761</v>
      </c>
      <c r="F11010" t="s">
        <v>171</v>
      </c>
      <c r="G11010">
        <v>1</v>
      </c>
      <c r="H11010">
        <v>0</v>
      </c>
    </row>
    <row r="11011" spans="1:8" x14ac:dyDescent="0.25">
      <c r="A11011" t="s">
        <v>1003</v>
      </c>
      <c r="B11011">
        <v>1</v>
      </c>
      <c r="C11011">
        <v>12</v>
      </c>
      <c r="D11011" t="s">
        <v>188</v>
      </c>
      <c r="E11011" t="s">
        <v>12</v>
      </c>
      <c r="F11011" t="s">
        <v>758</v>
      </c>
      <c r="G11011">
        <v>1</v>
      </c>
      <c r="H11011">
        <v>1</v>
      </c>
    </row>
    <row r="11012" spans="1:8" x14ac:dyDescent="0.25">
      <c r="A11012" t="s">
        <v>1003</v>
      </c>
      <c r="B11012">
        <v>2</v>
      </c>
      <c r="C11012">
        <v>12</v>
      </c>
      <c r="D11012" t="s">
        <v>188</v>
      </c>
      <c r="E11012" t="s">
        <v>761</v>
      </c>
      <c r="F11012" t="s">
        <v>126</v>
      </c>
      <c r="G11012">
        <v>1</v>
      </c>
      <c r="H11012">
        <v>0</v>
      </c>
    </row>
    <row r="11013" spans="1:8" x14ac:dyDescent="0.25">
      <c r="A11013" t="s">
        <v>1003</v>
      </c>
      <c r="B11013">
        <v>2</v>
      </c>
      <c r="C11013">
        <v>12</v>
      </c>
      <c r="D11013" t="s">
        <v>188</v>
      </c>
      <c r="E11013" t="s">
        <v>761</v>
      </c>
      <c r="F11013" t="s">
        <v>951</v>
      </c>
      <c r="G11013">
        <v>1</v>
      </c>
      <c r="H11013">
        <v>0</v>
      </c>
    </row>
    <row r="11014" spans="1:8" x14ac:dyDescent="0.25">
      <c r="A11014" t="s">
        <v>1003</v>
      </c>
      <c r="B11014">
        <v>2</v>
      </c>
      <c r="C11014">
        <v>12</v>
      </c>
      <c r="D11014" t="s">
        <v>188</v>
      </c>
      <c r="E11014" t="s">
        <v>761</v>
      </c>
      <c r="F11014" t="s">
        <v>952</v>
      </c>
      <c r="G11014">
        <v>1</v>
      </c>
      <c r="H11014">
        <v>0</v>
      </c>
    </row>
    <row r="11015" spans="1:8" x14ac:dyDescent="0.25">
      <c r="A11015" t="s">
        <v>1003</v>
      </c>
      <c r="B11015">
        <v>2</v>
      </c>
      <c r="C11015">
        <v>12</v>
      </c>
      <c r="D11015" t="s">
        <v>188</v>
      </c>
      <c r="E11015" t="s">
        <v>761</v>
      </c>
      <c r="F11015" t="s">
        <v>171</v>
      </c>
      <c r="G11015">
        <v>1</v>
      </c>
      <c r="H11015">
        <v>0</v>
      </c>
    </row>
    <row r="11016" spans="1:8" x14ac:dyDescent="0.25">
      <c r="A11016" t="s">
        <v>1003</v>
      </c>
      <c r="B11016">
        <v>1</v>
      </c>
      <c r="C11016">
        <v>12</v>
      </c>
      <c r="D11016" t="s">
        <v>188</v>
      </c>
      <c r="E11016" t="s">
        <v>12</v>
      </c>
      <c r="F11016" t="s">
        <v>758</v>
      </c>
      <c r="G11016">
        <v>1</v>
      </c>
      <c r="H11016">
        <v>1</v>
      </c>
    </row>
    <row r="11017" spans="1:8" x14ac:dyDescent="0.25">
      <c r="A11017" t="s">
        <v>1003</v>
      </c>
      <c r="B11017">
        <v>2</v>
      </c>
      <c r="C11017">
        <v>12</v>
      </c>
      <c r="D11017" t="s">
        <v>188</v>
      </c>
      <c r="E11017" t="s">
        <v>761</v>
      </c>
      <c r="F11017" t="s">
        <v>126</v>
      </c>
      <c r="G11017">
        <v>1</v>
      </c>
      <c r="H11017">
        <v>0</v>
      </c>
    </row>
    <row r="11018" spans="1:8" x14ac:dyDescent="0.25">
      <c r="A11018" t="s">
        <v>1003</v>
      </c>
      <c r="B11018">
        <v>2</v>
      </c>
      <c r="C11018">
        <v>12</v>
      </c>
      <c r="D11018" t="s">
        <v>188</v>
      </c>
      <c r="E11018" t="s">
        <v>761</v>
      </c>
      <c r="F11018" t="s">
        <v>951</v>
      </c>
      <c r="G11018">
        <v>1</v>
      </c>
      <c r="H11018">
        <v>0</v>
      </c>
    </row>
    <row r="11019" spans="1:8" x14ac:dyDescent="0.25">
      <c r="A11019" t="s">
        <v>1003</v>
      </c>
      <c r="B11019">
        <v>2</v>
      </c>
      <c r="C11019">
        <v>12</v>
      </c>
      <c r="D11019" t="s">
        <v>188</v>
      </c>
      <c r="E11019" t="s">
        <v>761</v>
      </c>
      <c r="F11019" t="s">
        <v>952</v>
      </c>
      <c r="G11019">
        <v>1</v>
      </c>
      <c r="H11019">
        <v>0</v>
      </c>
    </row>
    <row r="11020" spans="1:8" x14ac:dyDescent="0.25">
      <c r="A11020" t="s">
        <v>1003</v>
      </c>
      <c r="B11020">
        <v>2</v>
      </c>
      <c r="C11020">
        <v>12</v>
      </c>
      <c r="D11020" t="s">
        <v>188</v>
      </c>
      <c r="E11020" t="s">
        <v>761</v>
      </c>
      <c r="F11020" t="s">
        <v>171</v>
      </c>
      <c r="G11020">
        <v>1</v>
      </c>
      <c r="H11020">
        <v>0</v>
      </c>
    </row>
    <row r="11021" spans="1:8" x14ac:dyDescent="0.25">
      <c r="A11021" t="s">
        <v>1003</v>
      </c>
      <c r="B11021">
        <v>3</v>
      </c>
      <c r="C11021">
        <v>12</v>
      </c>
      <c r="D11021" t="s">
        <v>188</v>
      </c>
      <c r="E11021" t="s">
        <v>761</v>
      </c>
      <c r="F11021" t="s">
        <v>758</v>
      </c>
      <c r="G11021">
        <v>1</v>
      </c>
      <c r="H11021">
        <v>0</v>
      </c>
    </row>
    <row r="11022" spans="1:8" x14ac:dyDescent="0.25">
      <c r="A11022" t="s">
        <v>1003</v>
      </c>
      <c r="B11022">
        <v>2</v>
      </c>
      <c r="C11022">
        <v>12</v>
      </c>
      <c r="D11022" t="s">
        <v>188</v>
      </c>
      <c r="E11022" t="s">
        <v>761</v>
      </c>
      <c r="F11022" t="s">
        <v>126</v>
      </c>
      <c r="G11022">
        <v>1</v>
      </c>
      <c r="H11022">
        <v>0</v>
      </c>
    </row>
    <row r="11023" spans="1:8" x14ac:dyDescent="0.25">
      <c r="A11023" t="s">
        <v>1003</v>
      </c>
      <c r="B11023">
        <v>2</v>
      </c>
      <c r="C11023">
        <v>12</v>
      </c>
      <c r="D11023" t="s">
        <v>188</v>
      </c>
      <c r="E11023" t="s">
        <v>761</v>
      </c>
      <c r="F11023" t="s">
        <v>951</v>
      </c>
      <c r="G11023">
        <v>1</v>
      </c>
      <c r="H11023">
        <v>0</v>
      </c>
    </row>
    <row r="11024" spans="1:8" x14ac:dyDescent="0.25">
      <c r="A11024" t="s">
        <v>1003</v>
      </c>
      <c r="B11024">
        <v>2</v>
      </c>
      <c r="C11024">
        <v>12</v>
      </c>
      <c r="D11024" t="s">
        <v>188</v>
      </c>
      <c r="E11024" t="s">
        <v>761</v>
      </c>
      <c r="F11024" t="s">
        <v>952</v>
      </c>
      <c r="G11024">
        <v>1</v>
      </c>
      <c r="H11024">
        <v>0</v>
      </c>
    </row>
    <row r="11025" spans="1:8" x14ac:dyDescent="0.25">
      <c r="A11025" t="s">
        <v>1003</v>
      </c>
      <c r="B11025">
        <v>2</v>
      </c>
      <c r="C11025">
        <v>12</v>
      </c>
      <c r="D11025" t="s">
        <v>188</v>
      </c>
      <c r="E11025" t="s">
        <v>761</v>
      </c>
      <c r="F11025" t="s">
        <v>171</v>
      </c>
      <c r="G11025">
        <v>1</v>
      </c>
      <c r="H11025">
        <v>0</v>
      </c>
    </row>
    <row r="11026" spans="1:8" x14ac:dyDescent="0.25">
      <c r="A11026" t="s">
        <v>1003</v>
      </c>
      <c r="B11026">
        <v>3</v>
      </c>
      <c r="C11026">
        <v>12</v>
      </c>
      <c r="D11026" t="s">
        <v>188</v>
      </c>
      <c r="E11026" t="s">
        <v>761</v>
      </c>
      <c r="F11026" t="s">
        <v>758</v>
      </c>
      <c r="G11026">
        <v>1</v>
      </c>
      <c r="H11026">
        <v>0</v>
      </c>
    </row>
    <row r="11027" spans="1:8" x14ac:dyDescent="0.25">
      <c r="A11027" t="s">
        <v>1003</v>
      </c>
      <c r="B11027">
        <v>1</v>
      </c>
      <c r="C11027">
        <v>12</v>
      </c>
      <c r="D11027" t="s">
        <v>195</v>
      </c>
      <c r="E11027" t="s">
        <v>12</v>
      </c>
      <c r="F11027" t="s">
        <v>758</v>
      </c>
      <c r="G11027">
        <v>1</v>
      </c>
      <c r="H11027">
        <v>1</v>
      </c>
    </row>
    <row r="11028" spans="1:8" x14ac:dyDescent="0.25">
      <c r="A11028" t="s">
        <v>1003</v>
      </c>
      <c r="B11028">
        <v>2</v>
      </c>
      <c r="C11028">
        <v>12</v>
      </c>
      <c r="D11028" t="s">
        <v>195</v>
      </c>
      <c r="E11028" t="s">
        <v>761</v>
      </c>
      <c r="F11028" t="s">
        <v>126</v>
      </c>
      <c r="G11028">
        <v>1</v>
      </c>
      <c r="H11028">
        <v>0</v>
      </c>
    </row>
    <row r="11029" spans="1:8" x14ac:dyDescent="0.25">
      <c r="A11029" t="s">
        <v>1003</v>
      </c>
      <c r="B11029">
        <v>2</v>
      </c>
      <c r="C11029">
        <v>12</v>
      </c>
      <c r="D11029" t="s">
        <v>195</v>
      </c>
      <c r="E11029" t="s">
        <v>761</v>
      </c>
      <c r="F11029" t="s">
        <v>951</v>
      </c>
      <c r="G11029">
        <v>1</v>
      </c>
      <c r="H11029">
        <v>0</v>
      </c>
    </row>
    <row r="11030" spans="1:8" x14ac:dyDescent="0.25">
      <c r="A11030" t="s">
        <v>1003</v>
      </c>
      <c r="B11030">
        <v>2</v>
      </c>
      <c r="C11030">
        <v>12</v>
      </c>
      <c r="D11030" t="s">
        <v>195</v>
      </c>
      <c r="E11030" t="s">
        <v>761</v>
      </c>
      <c r="F11030" t="s">
        <v>952</v>
      </c>
      <c r="G11030">
        <v>1</v>
      </c>
      <c r="H11030">
        <v>0</v>
      </c>
    </row>
    <row r="11031" spans="1:8" x14ac:dyDescent="0.25">
      <c r="A11031" t="s">
        <v>1003</v>
      </c>
      <c r="B11031">
        <v>2</v>
      </c>
      <c r="C11031">
        <v>12</v>
      </c>
      <c r="D11031" t="s">
        <v>195</v>
      </c>
      <c r="E11031" t="s">
        <v>761</v>
      </c>
      <c r="F11031" t="s">
        <v>171</v>
      </c>
      <c r="G11031">
        <v>1</v>
      </c>
      <c r="H11031">
        <v>0</v>
      </c>
    </row>
    <row r="11032" spans="1:8" x14ac:dyDescent="0.25">
      <c r="A11032" t="s">
        <v>1003</v>
      </c>
      <c r="B11032">
        <v>3</v>
      </c>
      <c r="C11032">
        <v>12</v>
      </c>
      <c r="D11032" t="s">
        <v>195</v>
      </c>
      <c r="E11032" t="s">
        <v>761</v>
      </c>
      <c r="F11032" t="s">
        <v>758</v>
      </c>
      <c r="G11032">
        <v>1</v>
      </c>
      <c r="H11032">
        <v>0</v>
      </c>
    </row>
    <row r="11033" spans="1:8" x14ac:dyDescent="0.25">
      <c r="A11033" t="s">
        <v>1003</v>
      </c>
      <c r="B11033">
        <v>2</v>
      </c>
      <c r="C11033">
        <v>12</v>
      </c>
      <c r="D11033" t="s">
        <v>188</v>
      </c>
      <c r="E11033" t="s">
        <v>761</v>
      </c>
      <c r="F11033" t="s">
        <v>126</v>
      </c>
      <c r="G11033">
        <v>1</v>
      </c>
      <c r="H11033">
        <v>0</v>
      </c>
    </row>
    <row r="11034" spans="1:8" x14ac:dyDescent="0.25">
      <c r="A11034" t="s">
        <v>1003</v>
      </c>
      <c r="B11034">
        <v>2</v>
      </c>
      <c r="C11034">
        <v>12</v>
      </c>
      <c r="D11034" t="s">
        <v>188</v>
      </c>
      <c r="E11034" t="s">
        <v>761</v>
      </c>
      <c r="F11034" t="s">
        <v>951</v>
      </c>
      <c r="G11034">
        <v>1</v>
      </c>
      <c r="H11034">
        <v>0</v>
      </c>
    </row>
    <row r="11035" spans="1:8" x14ac:dyDescent="0.25">
      <c r="A11035" t="s">
        <v>1003</v>
      </c>
      <c r="B11035">
        <v>2</v>
      </c>
      <c r="C11035">
        <v>12</v>
      </c>
      <c r="D11035" t="s">
        <v>188</v>
      </c>
      <c r="E11035" t="s">
        <v>761</v>
      </c>
      <c r="F11035" t="s">
        <v>952</v>
      </c>
      <c r="G11035">
        <v>1</v>
      </c>
      <c r="H11035">
        <v>0</v>
      </c>
    </row>
    <row r="11036" spans="1:8" x14ac:dyDescent="0.25">
      <c r="A11036" t="s">
        <v>1003</v>
      </c>
      <c r="B11036">
        <v>3</v>
      </c>
      <c r="C11036">
        <v>12</v>
      </c>
      <c r="D11036" t="s">
        <v>188</v>
      </c>
      <c r="E11036" t="s">
        <v>761</v>
      </c>
      <c r="F11036" t="s">
        <v>758</v>
      </c>
      <c r="G11036">
        <v>1</v>
      </c>
      <c r="H11036">
        <v>0</v>
      </c>
    </row>
    <row r="11037" spans="1:8" x14ac:dyDescent="0.25">
      <c r="A11037" t="s">
        <v>1003</v>
      </c>
      <c r="B11037">
        <v>2</v>
      </c>
      <c r="C11037">
        <v>12</v>
      </c>
      <c r="D11037" t="s">
        <v>188</v>
      </c>
      <c r="E11037" t="s">
        <v>761</v>
      </c>
      <c r="F11037" t="s">
        <v>171</v>
      </c>
      <c r="G11037">
        <v>1</v>
      </c>
      <c r="H11037">
        <v>0</v>
      </c>
    </row>
    <row r="11038" spans="1:8" x14ac:dyDescent="0.25">
      <c r="A11038" t="s">
        <v>1003</v>
      </c>
      <c r="B11038">
        <v>1</v>
      </c>
      <c r="C11038">
        <v>12</v>
      </c>
      <c r="D11038" t="s">
        <v>188</v>
      </c>
      <c r="E11038" t="s">
        <v>12</v>
      </c>
      <c r="F11038" t="s">
        <v>758</v>
      </c>
      <c r="G11038">
        <v>1</v>
      </c>
      <c r="H11038">
        <v>0</v>
      </c>
    </row>
    <row r="11039" spans="1:8" x14ac:dyDescent="0.25">
      <c r="A11039" t="s">
        <v>1003</v>
      </c>
      <c r="B11039">
        <v>2</v>
      </c>
      <c r="C11039">
        <v>12</v>
      </c>
      <c r="D11039" t="s">
        <v>188</v>
      </c>
      <c r="E11039" t="s">
        <v>761</v>
      </c>
      <c r="F11039" t="s">
        <v>126</v>
      </c>
      <c r="G11039">
        <v>1</v>
      </c>
      <c r="H11039">
        <v>0</v>
      </c>
    </row>
    <row r="11040" spans="1:8" x14ac:dyDescent="0.25">
      <c r="A11040" t="s">
        <v>1003</v>
      </c>
      <c r="B11040">
        <v>2</v>
      </c>
      <c r="C11040">
        <v>12</v>
      </c>
      <c r="D11040" t="s">
        <v>188</v>
      </c>
      <c r="E11040" t="s">
        <v>761</v>
      </c>
      <c r="F11040" t="s">
        <v>951</v>
      </c>
      <c r="G11040">
        <v>1</v>
      </c>
      <c r="H11040">
        <v>0</v>
      </c>
    </row>
    <row r="11041" spans="1:8" x14ac:dyDescent="0.25">
      <c r="A11041" t="s">
        <v>1003</v>
      </c>
      <c r="B11041">
        <v>2</v>
      </c>
      <c r="C11041">
        <v>12</v>
      </c>
      <c r="D11041" t="s">
        <v>188</v>
      </c>
      <c r="E11041" t="s">
        <v>761</v>
      </c>
      <c r="F11041" t="s">
        <v>952</v>
      </c>
      <c r="G11041">
        <v>1</v>
      </c>
      <c r="H11041">
        <v>0</v>
      </c>
    </row>
    <row r="11042" spans="1:8" x14ac:dyDescent="0.25">
      <c r="A11042" t="s">
        <v>1003</v>
      </c>
      <c r="B11042">
        <v>2</v>
      </c>
      <c r="C11042">
        <v>12</v>
      </c>
      <c r="D11042" t="s">
        <v>188</v>
      </c>
      <c r="E11042" t="s">
        <v>761</v>
      </c>
      <c r="F11042" t="s">
        <v>171</v>
      </c>
      <c r="G11042">
        <v>1</v>
      </c>
      <c r="H11042">
        <v>0</v>
      </c>
    </row>
    <row r="11043" spans="1:8" x14ac:dyDescent="0.25">
      <c r="A11043" t="s">
        <v>1003</v>
      </c>
      <c r="B11043">
        <v>1</v>
      </c>
      <c r="C11043">
        <v>12</v>
      </c>
      <c r="D11043" t="s">
        <v>188</v>
      </c>
      <c r="E11043" t="s">
        <v>12</v>
      </c>
      <c r="F11043" t="s">
        <v>758</v>
      </c>
      <c r="G11043">
        <v>1</v>
      </c>
      <c r="H11043">
        <v>0</v>
      </c>
    </row>
    <row r="11044" spans="1:8" x14ac:dyDescent="0.25">
      <c r="A11044" t="s">
        <v>1003</v>
      </c>
      <c r="B11044">
        <v>2</v>
      </c>
      <c r="C11044">
        <v>12</v>
      </c>
      <c r="D11044" t="s">
        <v>188</v>
      </c>
      <c r="E11044" t="s">
        <v>761</v>
      </c>
      <c r="F11044" t="s">
        <v>126</v>
      </c>
      <c r="G11044">
        <v>1</v>
      </c>
      <c r="H11044">
        <v>0</v>
      </c>
    </row>
    <row r="11045" spans="1:8" x14ac:dyDescent="0.25">
      <c r="A11045" t="s">
        <v>1003</v>
      </c>
      <c r="B11045">
        <v>2</v>
      </c>
      <c r="C11045">
        <v>12</v>
      </c>
      <c r="D11045" t="s">
        <v>188</v>
      </c>
      <c r="E11045" t="s">
        <v>761</v>
      </c>
      <c r="F11045" t="s">
        <v>951</v>
      </c>
      <c r="G11045">
        <v>1</v>
      </c>
      <c r="H11045">
        <v>0</v>
      </c>
    </row>
    <row r="11046" spans="1:8" x14ac:dyDescent="0.25">
      <c r="A11046" t="s">
        <v>1003</v>
      </c>
      <c r="B11046">
        <v>2</v>
      </c>
      <c r="C11046">
        <v>12</v>
      </c>
      <c r="D11046" t="s">
        <v>188</v>
      </c>
      <c r="E11046" t="s">
        <v>761</v>
      </c>
      <c r="F11046" t="s">
        <v>952</v>
      </c>
      <c r="G11046">
        <v>1</v>
      </c>
      <c r="H11046">
        <v>0</v>
      </c>
    </row>
    <row r="11047" spans="1:8" x14ac:dyDescent="0.25">
      <c r="A11047" t="s">
        <v>1003</v>
      </c>
      <c r="B11047">
        <v>2</v>
      </c>
      <c r="C11047">
        <v>12</v>
      </c>
      <c r="D11047" t="s">
        <v>188</v>
      </c>
      <c r="E11047" t="s">
        <v>761</v>
      </c>
      <c r="F11047" t="s">
        <v>171</v>
      </c>
      <c r="G11047">
        <v>1</v>
      </c>
      <c r="H11047">
        <v>0</v>
      </c>
    </row>
    <row r="11048" spans="1:8" x14ac:dyDescent="0.25">
      <c r="A11048" t="s">
        <v>1003</v>
      </c>
      <c r="B11048">
        <v>1</v>
      </c>
      <c r="C11048">
        <v>12</v>
      </c>
      <c r="D11048" t="s">
        <v>195</v>
      </c>
      <c r="E11048" t="s">
        <v>12</v>
      </c>
      <c r="F11048" t="s">
        <v>758</v>
      </c>
      <c r="G11048">
        <v>1</v>
      </c>
      <c r="H11048">
        <v>1</v>
      </c>
    </row>
    <row r="11049" spans="1:8" x14ac:dyDescent="0.25">
      <c r="A11049" t="s">
        <v>1003</v>
      </c>
      <c r="B11049">
        <v>2</v>
      </c>
      <c r="C11049">
        <v>12</v>
      </c>
      <c r="D11049" t="s">
        <v>195</v>
      </c>
      <c r="E11049" t="s">
        <v>761</v>
      </c>
      <c r="F11049" t="s">
        <v>951</v>
      </c>
      <c r="G11049">
        <v>1</v>
      </c>
      <c r="H11049">
        <v>0</v>
      </c>
    </row>
    <row r="11050" spans="1:8" x14ac:dyDescent="0.25">
      <c r="A11050" t="s">
        <v>1003</v>
      </c>
      <c r="B11050">
        <v>2</v>
      </c>
      <c r="C11050">
        <v>12</v>
      </c>
      <c r="D11050" t="s">
        <v>195</v>
      </c>
      <c r="E11050" t="s">
        <v>761</v>
      </c>
      <c r="F11050" t="s">
        <v>952</v>
      </c>
      <c r="G11050">
        <v>1</v>
      </c>
      <c r="H11050">
        <v>0</v>
      </c>
    </row>
    <row r="11051" spans="1:8" x14ac:dyDescent="0.25">
      <c r="A11051" t="s">
        <v>1003</v>
      </c>
      <c r="B11051">
        <v>2</v>
      </c>
      <c r="C11051">
        <v>12</v>
      </c>
      <c r="D11051" t="s">
        <v>195</v>
      </c>
      <c r="E11051" t="s">
        <v>761</v>
      </c>
      <c r="F11051" t="s">
        <v>171</v>
      </c>
      <c r="G11051">
        <v>1</v>
      </c>
      <c r="H11051">
        <v>0</v>
      </c>
    </row>
    <row r="11052" spans="1:8" x14ac:dyDescent="0.25">
      <c r="A11052" t="s">
        <v>1003</v>
      </c>
      <c r="B11052">
        <v>2</v>
      </c>
      <c r="C11052">
        <v>12</v>
      </c>
      <c r="D11052" t="s">
        <v>195</v>
      </c>
      <c r="E11052" t="s">
        <v>761</v>
      </c>
      <c r="F11052" t="s">
        <v>126</v>
      </c>
      <c r="G11052">
        <v>1</v>
      </c>
      <c r="H11052">
        <v>0</v>
      </c>
    </row>
    <row r="11053" spans="1:8" x14ac:dyDescent="0.25">
      <c r="A11053" t="s">
        <v>1003</v>
      </c>
      <c r="B11053">
        <v>3</v>
      </c>
      <c r="C11053">
        <v>12</v>
      </c>
      <c r="D11053" t="s">
        <v>195</v>
      </c>
      <c r="E11053" t="s">
        <v>761</v>
      </c>
      <c r="F11053" t="s">
        <v>956</v>
      </c>
      <c r="G11053">
        <v>1</v>
      </c>
      <c r="H11053">
        <v>0</v>
      </c>
    </row>
    <row r="11054" spans="1:8" x14ac:dyDescent="0.25">
      <c r="A11054" t="s">
        <v>1003</v>
      </c>
      <c r="B11054">
        <v>3</v>
      </c>
      <c r="C11054">
        <v>12</v>
      </c>
      <c r="D11054" t="s">
        <v>195</v>
      </c>
      <c r="E11054" t="s">
        <v>761</v>
      </c>
      <c r="F11054" t="s">
        <v>758</v>
      </c>
      <c r="G11054">
        <v>1</v>
      </c>
      <c r="H11054">
        <v>0</v>
      </c>
    </row>
    <row r="11055" spans="1:8" x14ac:dyDescent="0.25">
      <c r="A11055" t="s">
        <v>1003</v>
      </c>
      <c r="B11055">
        <v>3</v>
      </c>
      <c r="C11055">
        <v>12</v>
      </c>
      <c r="D11055" t="s">
        <v>195</v>
      </c>
      <c r="E11055" t="s">
        <v>761</v>
      </c>
      <c r="F11055" t="s">
        <v>758</v>
      </c>
      <c r="G11055">
        <v>1</v>
      </c>
      <c r="H11055">
        <v>0</v>
      </c>
    </row>
    <row r="11056" spans="1:8" x14ac:dyDescent="0.25">
      <c r="A11056" t="s">
        <v>1003</v>
      </c>
      <c r="B11056">
        <v>1</v>
      </c>
      <c r="C11056">
        <v>12</v>
      </c>
      <c r="D11056" t="s">
        <v>202</v>
      </c>
      <c r="E11056" t="s">
        <v>12</v>
      </c>
      <c r="F11056" t="s">
        <v>758</v>
      </c>
      <c r="G11056">
        <v>1</v>
      </c>
      <c r="H11056">
        <v>0</v>
      </c>
    </row>
    <row r="11057" spans="1:8" x14ac:dyDescent="0.25">
      <c r="A11057" t="s">
        <v>1003</v>
      </c>
      <c r="B11057">
        <v>2</v>
      </c>
      <c r="C11057">
        <v>12</v>
      </c>
      <c r="D11057" t="s">
        <v>202</v>
      </c>
      <c r="E11057" t="s">
        <v>761</v>
      </c>
      <c r="F11057" t="s">
        <v>126</v>
      </c>
      <c r="G11057">
        <v>1</v>
      </c>
      <c r="H11057">
        <v>0</v>
      </c>
    </row>
    <row r="11058" spans="1:8" x14ac:dyDescent="0.25">
      <c r="A11058" t="s">
        <v>1003</v>
      </c>
      <c r="B11058">
        <v>2</v>
      </c>
      <c r="C11058">
        <v>12</v>
      </c>
      <c r="D11058" t="s">
        <v>202</v>
      </c>
      <c r="E11058" t="s">
        <v>761</v>
      </c>
      <c r="F11058" t="s">
        <v>951</v>
      </c>
      <c r="G11058">
        <v>1</v>
      </c>
      <c r="H11058">
        <v>0</v>
      </c>
    </row>
    <row r="11059" spans="1:8" x14ac:dyDescent="0.25">
      <c r="A11059" t="s">
        <v>1003</v>
      </c>
      <c r="B11059">
        <v>2</v>
      </c>
      <c r="C11059">
        <v>12</v>
      </c>
      <c r="D11059" t="s">
        <v>202</v>
      </c>
      <c r="E11059" t="s">
        <v>761</v>
      </c>
      <c r="F11059" t="s">
        <v>952</v>
      </c>
      <c r="G11059">
        <v>1</v>
      </c>
      <c r="H11059">
        <v>0</v>
      </c>
    </row>
    <row r="11060" spans="1:8" x14ac:dyDescent="0.25">
      <c r="A11060" t="s">
        <v>1003</v>
      </c>
      <c r="B11060">
        <v>2</v>
      </c>
      <c r="C11060">
        <v>12</v>
      </c>
      <c r="D11060" t="s">
        <v>202</v>
      </c>
      <c r="E11060" t="s">
        <v>761</v>
      </c>
      <c r="F11060" t="s">
        <v>171</v>
      </c>
      <c r="G11060">
        <v>1</v>
      </c>
      <c r="H11060">
        <v>0</v>
      </c>
    </row>
    <row r="11061" spans="1:8" x14ac:dyDescent="0.25">
      <c r="A11061" t="s">
        <v>1003</v>
      </c>
      <c r="B11061">
        <v>2</v>
      </c>
      <c r="C11061">
        <v>12</v>
      </c>
      <c r="D11061" t="s">
        <v>188</v>
      </c>
      <c r="E11061" t="s">
        <v>761</v>
      </c>
      <c r="F11061" t="s">
        <v>126</v>
      </c>
      <c r="G11061">
        <v>1</v>
      </c>
      <c r="H11061">
        <v>0</v>
      </c>
    </row>
    <row r="11062" spans="1:8" x14ac:dyDescent="0.25">
      <c r="A11062" t="s">
        <v>1003</v>
      </c>
      <c r="B11062">
        <v>2</v>
      </c>
      <c r="C11062">
        <v>12</v>
      </c>
      <c r="D11062" t="s">
        <v>188</v>
      </c>
      <c r="E11062" t="s">
        <v>761</v>
      </c>
      <c r="F11062" t="s">
        <v>951</v>
      </c>
      <c r="G11062">
        <v>1</v>
      </c>
      <c r="H11062">
        <v>0</v>
      </c>
    </row>
    <row r="11063" spans="1:8" x14ac:dyDescent="0.25">
      <c r="A11063" t="s">
        <v>1003</v>
      </c>
      <c r="B11063">
        <v>2</v>
      </c>
      <c r="C11063">
        <v>12</v>
      </c>
      <c r="D11063" t="s">
        <v>188</v>
      </c>
      <c r="E11063" t="s">
        <v>761</v>
      </c>
      <c r="F11063" t="s">
        <v>952</v>
      </c>
      <c r="G11063">
        <v>1</v>
      </c>
      <c r="H11063">
        <v>0</v>
      </c>
    </row>
    <row r="11064" spans="1:8" x14ac:dyDescent="0.25">
      <c r="A11064" t="s">
        <v>1003</v>
      </c>
      <c r="B11064">
        <v>2</v>
      </c>
      <c r="C11064">
        <v>12</v>
      </c>
      <c r="D11064" t="s">
        <v>188</v>
      </c>
      <c r="E11064" t="s">
        <v>761</v>
      </c>
      <c r="F11064" t="s">
        <v>171</v>
      </c>
      <c r="G11064">
        <v>1</v>
      </c>
      <c r="H11064">
        <v>0</v>
      </c>
    </row>
    <row r="11065" spans="1:8" x14ac:dyDescent="0.25">
      <c r="A11065" t="s">
        <v>1003</v>
      </c>
      <c r="B11065">
        <v>1</v>
      </c>
      <c r="C11065">
        <v>12</v>
      </c>
      <c r="D11065" t="s">
        <v>188</v>
      </c>
      <c r="E11065" t="s">
        <v>12</v>
      </c>
      <c r="F11065" t="s">
        <v>758</v>
      </c>
      <c r="G11065">
        <v>1</v>
      </c>
      <c r="H11065">
        <v>0</v>
      </c>
    </row>
    <row r="11066" spans="1:8" x14ac:dyDescent="0.25">
      <c r="A11066" t="s">
        <v>1003</v>
      </c>
      <c r="B11066">
        <v>2</v>
      </c>
      <c r="C11066">
        <v>12</v>
      </c>
      <c r="D11066" t="s">
        <v>188</v>
      </c>
      <c r="E11066" t="s">
        <v>761</v>
      </c>
      <c r="F11066" t="s">
        <v>126</v>
      </c>
      <c r="G11066">
        <v>1</v>
      </c>
      <c r="H11066">
        <v>0</v>
      </c>
    </row>
    <row r="11067" spans="1:8" x14ac:dyDescent="0.25">
      <c r="A11067" t="s">
        <v>1003</v>
      </c>
      <c r="B11067">
        <v>2</v>
      </c>
      <c r="C11067">
        <v>12</v>
      </c>
      <c r="D11067" t="s">
        <v>188</v>
      </c>
      <c r="E11067" t="s">
        <v>761</v>
      </c>
      <c r="F11067" t="s">
        <v>951</v>
      </c>
      <c r="G11067">
        <v>1</v>
      </c>
      <c r="H11067">
        <v>0</v>
      </c>
    </row>
    <row r="11068" spans="1:8" x14ac:dyDescent="0.25">
      <c r="A11068" t="s">
        <v>1003</v>
      </c>
      <c r="B11068">
        <v>2</v>
      </c>
      <c r="C11068">
        <v>12</v>
      </c>
      <c r="D11068" t="s">
        <v>188</v>
      </c>
      <c r="E11068" t="s">
        <v>761</v>
      </c>
      <c r="F11068" t="s">
        <v>952</v>
      </c>
      <c r="G11068">
        <v>1</v>
      </c>
      <c r="H11068">
        <v>0</v>
      </c>
    </row>
    <row r="11069" spans="1:8" x14ac:dyDescent="0.25">
      <c r="A11069" t="s">
        <v>1003</v>
      </c>
      <c r="B11069">
        <v>1</v>
      </c>
      <c r="C11069">
        <v>12</v>
      </c>
      <c r="D11069" t="s">
        <v>188</v>
      </c>
      <c r="E11069" t="s">
        <v>12</v>
      </c>
      <c r="F11069" t="s">
        <v>758</v>
      </c>
      <c r="G11069">
        <v>1</v>
      </c>
      <c r="H11069">
        <v>0</v>
      </c>
    </row>
    <row r="11070" spans="1:8" x14ac:dyDescent="0.25">
      <c r="A11070" t="s">
        <v>1003</v>
      </c>
      <c r="B11070">
        <v>2</v>
      </c>
      <c r="C11070">
        <v>12</v>
      </c>
      <c r="D11070" t="s">
        <v>188</v>
      </c>
      <c r="E11070" t="s">
        <v>761</v>
      </c>
      <c r="F11070" t="s">
        <v>126</v>
      </c>
      <c r="G11070">
        <v>1</v>
      </c>
      <c r="H11070">
        <v>0</v>
      </c>
    </row>
    <row r="11071" spans="1:8" x14ac:dyDescent="0.25">
      <c r="A11071" t="s">
        <v>1003</v>
      </c>
      <c r="B11071">
        <v>2</v>
      </c>
      <c r="C11071">
        <v>12</v>
      </c>
      <c r="D11071" t="s">
        <v>188</v>
      </c>
      <c r="E11071" t="s">
        <v>761</v>
      </c>
      <c r="F11071" t="s">
        <v>951</v>
      </c>
      <c r="G11071">
        <v>1</v>
      </c>
      <c r="H11071">
        <v>0</v>
      </c>
    </row>
    <row r="11072" spans="1:8" x14ac:dyDescent="0.25">
      <c r="A11072" t="s">
        <v>1003</v>
      </c>
      <c r="B11072">
        <v>2</v>
      </c>
      <c r="C11072">
        <v>12</v>
      </c>
      <c r="D11072" t="s">
        <v>188</v>
      </c>
      <c r="E11072" t="s">
        <v>761</v>
      </c>
      <c r="F11072" t="s">
        <v>952</v>
      </c>
      <c r="G11072">
        <v>1</v>
      </c>
      <c r="H11072">
        <v>0</v>
      </c>
    </row>
    <row r="11073" spans="1:8" x14ac:dyDescent="0.25">
      <c r="A11073" t="s">
        <v>1003</v>
      </c>
      <c r="B11073">
        <v>1</v>
      </c>
      <c r="C11073">
        <v>12</v>
      </c>
      <c r="D11073" t="s">
        <v>188</v>
      </c>
      <c r="E11073" t="s">
        <v>12</v>
      </c>
      <c r="F11073" t="s">
        <v>758</v>
      </c>
      <c r="G11073">
        <v>1</v>
      </c>
      <c r="H11073">
        <v>0</v>
      </c>
    </row>
    <row r="11074" spans="1:8" x14ac:dyDescent="0.25">
      <c r="A11074" t="s">
        <v>1003</v>
      </c>
      <c r="B11074">
        <v>2</v>
      </c>
      <c r="C11074">
        <v>12</v>
      </c>
      <c r="D11074" t="s">
        <v>188</v>
      </c>
      <c r="E11074" t="s">
        <v>761</v>
      </c>
      <c r="F11074" t="s">
        <v>951</v>
      </c>
      <c r="G11074">
        <v>1</v>
      </c>
      <c r="H11074">
        <v>0</v>
      </c>
    </row>
    <row r="11075" spans="1:8" x14ac:dyDescent="0.25">
      <c r="A11075" t="s">
        <v>1003</v>
      </c>
      <c r="B11075">
        <v>2</v>
      </c>
      <c r="C11075">
        <v>12</v>
      </c>
      <c r="D11075" t="s">
        <v>188</v>
      </c>
      <c r="E11075" t="s">
        <v>761</v>
      </c>
      <c r="F11075" t="s">
        <v>952</v>
      </c>
      <c r="G11075">
        <v>1</v>
      </c>
      <c r="H11075">
        <v>0</v>
      </c>
    </row>
    <row r="11076" spans="1:8" x14ac:dyDescent="0.25">
      <c r="A11076" t="s">
        <v>1003</v>
      </c>
      <c r="B11076">
        <v>2</v>
      </c>
      <c r="C11076">
        <v>12</v>
      </c>
      <c r="D11076" t="s">
        <v>188</v>
      </c>
      <c r="E11076" t="s">
        <v>761</v>
      </c>
      <c r="F11076" t="s">
        <v>126</v>
      </c>
      <c r="G11076">
        <v>1</v>
      </c>
      <c r="H11076">
        <v>0</v>
      </c>
    </row>
    <row r="11077" spans="1:8" x14ac:dyDescent="0.25">
      <c r="A11077" t="s">
        <v>1003</v>
      </c>
      <c r="B11077">
        <v>3</v>
      </c>
      <c r="C11077">
        <v>12</v>
      </c>
      <c r="D11077" t="s">
        <v>188</v>
      </c>
      <c r="E11077" t="s">
        <v>761</v>
      </c>
      <c r="F11077" t="s">
        <v>758</v>
      </c>
      <c r="G11077">
        <v>1</v>
      </c>
      <c r="H11077">
        <v>0</v>
      </c>
    </row>
    <row r="11078" spans="1:8" x14ac:dyDescent="0.25">
      <c r="A11078" t="s">
        <v>1002</v>
      </c>
      <c r="B11078">
        <v>1</v>
      </c>
      <c r="C11078">
        <v>12</v>
      </c>
      <c r="D11078" t="s">
        <v>10</v>
      </c>
      <c r="E11078" t="s">
        <v>12</v>
      </c>
      <c r="F11078" t="s">
        <v>14</v>
      </c>
      <c r="G11078">
        <v>1</v>
      </c>
      <c r="H11078">
        <v>0</v>
      </c>
    </row>
    <row r="11079" spans="1:8" x14ac:dyDescent="0.25">
      <c r="A11079" t="s">
        <v>1002</v>
      </c>
      <c r="B11079">
        <v>1</v>
      </c>
      <c r="C11079">
        <v>12</v>
      </c>
      <c r="D11079" t="s">
        <v>10</v>
      </c>
      <c r="E11079" t="s">
        <v>12</v>
      </c>
      <c r="F11079" t="s">
        <v>25</v>
      </c>
      <c r="G11079">
        <v>1</v>
      </c>
      <c r="H11079">
        <v>1</v>
      </c>
    </row>
    <row r="11080" spans="1:8" x14ac:dyDescent="0.25">
      <c r="A11080" t="s">
        <v>1002</v>
      </c>
      <c r="B11080">
        <v>1</v>
      </c>
      <c r="C11080">
        <v>12</v>
      </c>
      <c r="D11080" t="s">
        <v>10</v>
      </c>
      <c r="E11080" t="s">
        <v>12</v>
      </c>
      <c r="F11080" t="s">
        <v>17</v>
      </c>
      <c r="G11080">
        <v>1</v>
      </c>
      <c r="H11080">
        <v>1</v>
      </c>
    </row>
    <row r="11081" spans="1:8" x14ac:dyDescent="0.25">
      <c r="A11081" t="s">
        <v>1002</v>
      </c>
      <c r="B11081">
        <v>1</v>
      </c>
      <c r="C11081">
        <v>12</v>
      </c>
      <c r="D11081" t="s">
        <v>10</v>
      </c>
      <c r="E11081" t="s">
        <v>12</v>
      </c>
      <c r="F11081" t="s">
        <v>38</v>
      </c>
      <c r="G11081">
        <v>1</v>
      </c>
      <c r="H11081">
        <v>1</v>
      </c>
    </row>
    <row r="11082" spans="1:8" x14ac:dyDescent="0.25">
      <c r="A11082" t="s">
        <v>1002</v>
      </c>
      <c r="B11082">
        <v>1</v>
      </c>
      <c r="C11082">
        <v>12</v>
      </c>
      <c r="D11082" t="s">
        <v>10</v>
      </c>
      <c r="E11082" t="s">
        <v>12</v>
      </c>
      <c r="F11082" t="s">
        <v>20</v>
      </c>
      <c r="G11082">
        <v>1</v>
      </c>
      <c r="H11082">
        <v>1</v>
      </c>
    </row>
    <row r="11083" spans="1:8" x14ac:dyDescent="0.25">
      <c r="A11083" t="s">
        <v>1002</v>
      </c>
      <c r="B11083">
        <v>1</v>
      </c>
      <c r="C11083">
        <v>12</v>
      </c>
      <c r="D11083" t="s">
        <v>10</v>
      </c>
      <c r="E11083" t="s">
        <v>12</v>
      </c>
      <c r="F11083" t="s">
        <v>15</v>
      </c>
      <c r="G11083">
        <v>1</v>
      </c>
      <c r="H11083">
        <v>1</v>
      </c>
    </row>
    <row r="11084" spans="1:8" x14ac:dyDescent="0.25">
      <c r="A11084" t="s">
        <v>1002</v>
      </c>
      <c r="B11084">
        <v>1</v>
      </c>
      <c r="C11084">
        <v>12</v>
      </c>
      <c r="D11084" t="s">
        <v>10</v>
      </c>
      <c r="E11084" t="s">
        <v>12</v>
      </c>
      <c r="F11084" t="s">
        <v>18</v>
      </c>
      <c r="G11084">
        <v>1</v>
      </c>
      <c r="H11084">
        <v>1</v>
      </c>
    </row>
    <row r="11085" spans="1:8" x14ac:dyDescent="0.25">
      <c r="A11085" t="s">
        <v>1002</v>
      </c>
      <c r="B11085">
        <v>1</v>
      </c>
      <c r="C11085">
        <v>12</v>
      </c>
      <c r="D11085" t="s">
        <v>10</v>
      </c>
      <c r="E11085" t="s">
        <v>12</v>
      </c>
      <c r="F11085" t="s">
        <v>24</v>
      </c>
      <c r="G11085">
        <v>1</v>
      </c>
      <c r="H11085">
        <v>1</v>
      </c>
    </row>
    <row r="11086" spans="1:8" x14ac:dyDescent="0.25">
      <c r="A11086" t="s">
        <v>1002</v>
      </c>
      <c r="B11086">
        <v>1</v>
      </c>
      <c r="C11086">
        <v>12</v>
      </c>
      <c r="D11086" t="s">
        <v>10</v>
      </c>
      <c r="E11086" t="s">
        <v>12</v>
      </c>
      <c r="F11086" t="s">
        <v>184</v>
      </c>
      <c r="G11086">
        <v>1</v>
      </c>
      <c r="H11086">
        <v>1</v>
      </c>
    </row>
    <row r="11087" spans="1:8" x14ac:dyDescent="0.25">
      <c r="A11087" t="s">
        <v>1002</v>
      </c>
      <c r="B11087">
        <v>1</v>
      </c>
      <c r="C11087">
        <v>12</v>
      </c>
      <c r="D11087" t="s">
        <v>10</v>
      </c>
      <c r="E11087" t="s">
        <v>12</v>
      </c>
      <c r="F11087" t="s">
        <v>183</v>
      </c>
      <c r="G11087">
        <v>1</v>
      </c>
      <c r="H11087">
        <v>1</v>
      </c>
    </row>
    <row r="11088" spans="1:8" x14ac:dyDescent="0.25">
      <c r="A11088" t="s">
        <v>1002</v>
      </c>
      <c r="B11088">
        <v>1</v>
      </c>
      <c r="C11088">
        <v>12</v>
      </c>
      <c r="D11088" t="s">
        <v>10</v>
      </c>
      <c r="E11088" t="s">
        <v>12</v>
      </c>
      <c r="F11088" t="s">
        <v>19</v>
      </c>
      <c r="G11088">
        <v>1</v>
      </c>
      <c r="H11088">
        <v>1</v>
      </c>
    </row>
    <row r="11089" spans="1:8" x14ac:dyDescent="0.25">
      <c r="A11089" t="s">
        <v>1002</v>
      </c>
      <c r="B11089">
        <v>1</v>
      </c>
      <c r="C11089">
        <v>12</v>
      </c>
      <c r="D11089" t="s">
        <v>10</v>
      </c>
      <c r="E11089" t="s">
        <v>12</v>
      </c>
      <c r="F11089" t="s">
        <v>21</v>
      </c>
      <c r="G11089">
        <v>1</v>
      </c>
      <c r="H11089">
        <v>1</v>
      </c>
    </row>
    <row r="11090" spans="1:8" x14ac:dyDescent="0.25">
      <c r="A11090" t="s">
        <v>1002</v>
      </c>
      <c r="B11090">
        <v>1</v>
      </c>
      <c r="C11090">
        <v>12</v>
      </c>
      <c r="D11090" t="s">
        <v>10</v>
      </c>
      <c r="E11090" t="s">
        <v>12</v>
      </c>
      <c r="F11090" t="s">
        <v>16</v>
      </c>
      <c r="G11090">
        <v>1</v>
      </c>
      <c r="H11090">
        <v>1</v>
      </c>
    </row>
    <row r="11091" spans="1:8" x14ac:dyDescent="0.25">
      <c r="A11091" t="s">
        <v>1002</v>
      </c>
      <c r="B11091">
        <v>1</v>
      </c>
      <c r="C11091">
        <v>12</v>
      </c>
      <c r="D11091" t="s">
        <v>10</v>
      </c>
      <c r="E11091" t="s">
        <v>12</v>
      </c>
      <c r="F11091" t="s">
        <v>23</v>
      </c>
      <c r="G11091">
        <v>1</v>
      </c>
      <c r="H11091">
        <v>1</v>
      </c>
    </row>
    <row r="11092" spans="1:8" x14ac:dyDescent="0.25">
      <c r="A11092" t="s">
        <v>1002</v>
      </c>
      <c r="B11092">
        <v>1</v>
      </c>
      <c r="C11092">
        <v>12</v>
      </c>
      <c r="D11092" t="s">
        <v>10</v>
      </c>
      <c r="E11092" t="s">
        <v>12</v>
      </c>
      <c r="F11092" t="s">
        <v>13</v>
      </c>
      <c r="G11092">
        <v>1</v>
      </c>
      <c r="H11092">
        <v>1</v>
      </c>
    </row>
    <row r="11093" spans="1:8" x14ac:dyDescent="0.25">
      <c r="A11093" t="s">
        <v>1002</v>
      </c>
      <c r="B11093">
        <v>1</v>
      </c>
      <c r="C11093">
        <v>12</v>
      </c>
      <c r="D11093" t="s">
        <v>10</v>
      </c>
      <c r="E11093" t="s">
        <v>12</v>
      </c>
      <c r="F11093" t="s">
        <v>22</v>
      </c>
      <c r="G11093">
        <v>1</v>
      </c>
      <c r="H11093">
        <v>1</v>
      </c>
    </row>
    <row r="11094" spans="1:8" x14ac:dyDescent="0.25">
      <c r="A11094" t="s">
        <v>1002</v>
      </c>
      <c r="B11094">
        <v>3</v>
      </c>
      <c r="C11094">
        <v>12</v>
      </c>
      <c r="D11094" t="s">
        <v>10</v>
      </c>
      <c r="E11094" t="s">
        <v>761</v>
      </c>
      <c r="F11094" t="s">
        <v>14</v>
      </c>
      <c r="G11094">
        <v>1</v>
      </c>
      <c r="H11094">
        <v>0</v>
      </c>
    </row>
    <row r="11095" spans="1:8" x14ac:dyDescent="0.25">
      <c r="A11095" t="s">
        <v>1002</v>
      </c>
      <c r="B11095">
        <v>2</v>
      </c>
      <c r="C11095">
        <v>12</v>
      </c>
      <c r="D11095" t="s">
        <v>10</v>
      </c>
      <c r="E11095" t="s">
        <v>761</v>
      </c>
      <c r="F11095" t="s">
        <v>15</v>
      </c>
      <c r="G11095">
        <v>1</v>
      </c>
      <c r="H11095">
        <v>1</v>
      </c>
    </row>
    <row r="11096" spans="1:8" x14ac:dyDescent="0.25">
      <c r="A11096" t="s">
        <v>1002</v>
      </c>
      <c r="B11096">
        <v>2</v>
      </c>
      <c r="C11096">
        <v>12</v>
      </c>
      <c r="D11096" t="s">
        <v>10</v>
      </c>
      <c r="E11096" t="s">
        <v>761</v>
      </c>
      <c r="F11096" t="s">
        <v>16</v>
      </c>
      <c r="G11096">
        <v>1</v>
      </c>
      <c r="H11096">
        <v>0</v>
      </c>
    </row>
    <row r="11097" spans="1:8" x14ac:dyDescent="0.25">
      <c r="A11097" t="s">
        <v>1002</v>
      </c>
      <c r="B11097">
        <v>2</v>
      </c>
      <c r="C11097">
        <v>12</v>
      </c>
      <c r="D11097" t="s">
        <v>10</v>
      </c>
      <c r="E11097" t="s">
        <v>761</v>
      </c>
      <c r="F11097" t="s">
        <v>183</v>
      </c>
      <c r="G11097">
        <v>1</v>
      </c>
      <c r="H11097">
        <v>0</v>
      </c>
    </row>
    <row r="11098" spans="1:8" x14ac:dyDescent="0.25">
      <c r="A11098" t="s">
        <v>1002</v>
      </c>
      <c r="B11098">
        <v>2</v>
      </c>
      <c r="C11098">
        <v>12</v>
      </c>
      <c r="D11098" t="s">
        <v>10</v>
      </c>
      <c r="E11098" t="s">
        <v>761</v>
      </c>
      <c r="F11098" t="s">
        <v>19</v>
      </c>
      <c r="G11098">
        <v>1</v>
      </c>
      <c r="H11098">
        <v>1</v>
      </c>
    </row>
    <row r="11099" spans="1:8" x14ac:dyDescent="0.25">
      <c r="A11099" t="s">
        <v>1002</v>
      </c>
      <c r="B11099">
        <v>2</v>
      </c>
      <c r="C11099">
        <v>12</v>
      </c>
      <c r="D11099" t="s">
        <v>10</v>
      </c>
      <c r="E11099" t="s">
        <v>761</v>
      </c>
      <c r="F11099" t="s">
        <v>19</v>
      </c>
      <c r="G11099">
        <v>1</v>
      </c>
      <c r="H11099">
        <v>0</v>
      </c>
    </row>
    <row r="11100" spans="1:8" x14ac:dyDescent="0.25">
      <c r="A11100" t="s">
        <v>1002</v>
      </c>
      <c r="B11100">
        <v>2</v>
      </c>
      <c r="C11100">
        <v>12</v>
      </c>
      <c r="D11100" t="s">
        <v>10</v>
      </c>
      <c r="E11100" t="s">
        <v>761</v>
      </c>
      <c r="F11100" t="s">
        <v>19</v>
      </c>
      <c r="G11100">
        <v>1</v>
      </c>
      <c r="H11100">
        <v>1</v>
      </c>
    </row>
    <row r="11101" spans="1:8" x14ac:dyDescent="0.25">
      <c r="A11101" t="s">
        <v>1002</v>
      </c>
      <c r="B11101">
        <v>2</v>
      </c>
      <c r="C11101">
        <v>12</v>
      </c>
      <c r="D11101" t="s">
        <v>10</v>
      </c>
      <c r="E11101" t="s">
        <v>761</v>
      </c>
      <c r="F11101" t="s">
        <v>23</v>
      </c>
      <c r="G11101">
        <v>1</v>
      </c>
      <c r="H11101">
        <v>0</v>
      </c>
    </row>
    <row r="11102" spans="1:8" x14ac:dyDescent="0.25">
      <c r="A11102" t="s">
        <v>1002</v>
      </c>
      <c r="B11102">
        <v>2</v>
      </c>
      <c r="C11102">
        <v>12</v>
      </c>
      <c r="D11102" t="s">
        <v>10</v>
      </c>
      <c r="E11102" t="s">
        <v>761</v>
      </c>
      <c r="F11102" t="s">
        <v>23</v>
      </c>
      <c r="G11102">
        <v>1</v>
      </c>
      <c r="H11102">
        <v>0</v>
      </c>
    </row>
    <row r="11103" spans="1:8" x14ac:dyDescent="0.25">
      <c r="A11103" t="s">
        <v>1002</v>
      </c>
      <c r="B11103">
        <v>2</v>
      </c>
      <c r="C11103">
        <v>12</v>
      </c>
      <c r="D11103" t="s">
        <v>10</v>
      </c>
      <c r="E11103" t="s">
        <v>761</v>
      </c>
      <c r="F11103" t="s">
        <v>23</v>
      </c>
      <c r="G11103">
        <v>1</v>
      </c>
      <c r="H11103">
        <v>0</v>
      </c>
    </row>
    <row r="11104" spans="1:8" x14ac:dyDescent="0.25">
      <c r="A11104" t="s">
        <v>1002</v>
      </c>
      <c r="B11104">
        <v>2</v>
      </c>
      <c r="C11104">
        <v>12</v>
      </c>
      <c r="D11104" t="s">
        <v>10</v>
      </c>
      <c r="E11104" t="s">
        <v>761</v>
      </c>
      <c r="F11104" t="s">
        <v>23</v>
      </c>
      <c r="G11104">
        <v>1</v>
      </c>
      <c r="H11104">
        <v>0</v>
      </c>
    </row>
    <row r="11105" spans="1:8" x14ac:dyDescent="0.25">
      <c r="A11105" t="s">
        <v>1002</v>
      </c>
      <c r="B11105">
        <v>2</v>
      </c>
      <c r="C11105">
        <v>12</v>
      </c>
      <c r="D11105" t="s">
        <v>10</v>
      </c>
      <c r="E11105" t="s">
        <v>761</v>
      </c>
      <c r="F11105" t="s">
        <v>23</v>
      </c>
      <c r="G11105">
        <v>1</v>
      </c>
      <c r="H11105">
        <v>0</v>
      </c>
    </row>
    <row r="11106" spans="1:8" x14ac:dyDescent="0.25">
      <c r="A11106" t="s">
        <v>1002</v>
      </c>
      <c r="B11106">
        <v>2</v>
      </c>
      <c r="C11106">
        <v>12</v>
      </c>
      <c r="D11106" t="s">
        <v>10</v>
      </c>
      <c r="E11106" t="s">
        <v>761</v>
      </c>
      <c r="F11106" t="s">
        <v>23</v>
      </c>
      <c r="G11106">
        <v>1</v>
      </c>
      <c r="H11106">
        <v>1</v>
      </c>
    </row>
    <row r="11107" spans="1:8" x14ac:dyDescent="0.25">
      <c r="A11107" t="s">
        <v>1002</v>
      </c>
      <c r="B11107">
        <v>2</v>
      </c>
      <c r="C11107">
        <v>12</v>
      </c>
      <c r="D11107" t="s">
        <v>10</v>
      </c>
      <c r="E11107" t="s">
        <v>761</v>
      </c>
      <c r="F11107" t="s">
        <v>23</v>
      </c>
      <c r="G11107">
        <v>1</v>
      </c>
      <c r="H11107">
        <v>0</v>
      </c>
    </row>
    <row r="11108" spans="1:8" x14ac:dyDescent="0.25">
      <c r="A11108" t="s">
        <v>1002</v>
      </c>
      <c r="B11108">
        <v>2</v>
      </c>
      <c r="C11108">
        <v>12</v>
      </c>
      <c r="D11108" t="s">
        <v>10</v>
      </c>
      <c r="E11108" t="s">
        <v>761</v>
      </c>
      <c r="F11108" t="s">
        <v>23</v>
      </c>
      <c r="G11108">
        <v>1</v>
      </c>
      <c r="H11108">
        <v>0</v>
      </c>
    </row>
    <row r="11109" spans="1:8" x14ac:dyDescent="0.25">
      <c r="A11109" t="s">
        <v>1002</v>
      </c>
      <c r="B11109">
        <v>2</v>
      </c>
      <c r="C11109">
        <v>12</v>
      </c>
      <c r="D11109" t="s">
        <v>10</v>
      </c>
      <c r="E11109" t="s">
        <v>761</v>
      </c>
      <c r="F11109" t="s">
        <v>23</v>
      </c>
      <c r="G11109">
        <v>1</v>
      </c>
      <c r="H11109">
        <v>0</v>
      </c>
    </row>
    <row r="11110" spans="1:8" x14ac:dyDescent="0.25">
      <c r="A11110" t="s">
        <v>1002</v>
      </c>
      <c r="B11110">
        <v>2</v>
      </c>
      <c r="C11110">
        <v>12</v>
      </c>
      <c r="D11110" t="s">
        <v>10</v>
      </c>
      <c r="E11110" t="s">
        <v>761</v>
      </c>
      <c r="F11110" t="s">
        <v>23</v>
      </c>
      <c r="G11110">
        <v>1</v>
      </c>
      <c r="H11110">
        <v>0</v>
      </c>
    </row>
    <row r="11111" spans="1:8" x14ac:dyDescent="0.25">
      <c r="A11111" t="s">
        <v>1002</v>
      </c>
      <c r="B11111">
        <v>2</v>
      </c>
      <c r="C11111">
        <v>12</v>
      </c>
      <c r="D11111" t="s">
        <v>10</v>
      </c>
      <c r="E11111" t="s">
        <v>761</v>
      </c>
      <c r="F11111" t="s">
        <v>23</v>
      </c>
      <c r="G11111">
        <v>1</v>
      </c>
      <c r="H11111">
        <v>0</v>
      </c>
    </row>
    <row r="11112" spans="1:8" x14ac:dyDescent="0.25">
      <c r="A11112" t="s">
        <v>1002</v>
      </c>
      <c r="B11112">
        <v>2</v>
      </c>
      <c r="C11112">
        <v>12</v>
      </c>
      <c r="D11112" t="s">
        <v>10</v>
      </c>
      <c r="E11112" t="s">
        <v>761</v>
      </c>
      <c r="F11112" t="s">
        <v>24</v>
      </c>
      <c r="G11112">
        <v>1</v>
      </c>
      <c r="H11112">
        <v>0</v>
      </c>
    </row>
    <row r="11113" spans="1:8" x14ac:dyDescent="0.25">
      <c r="A11113" t="s">
        <v>1002</v>
      </c>
      <c r="B11113">
        <v>2</v>
      </c>
      <c r="C11113">
        <v>12</v>
      </c>
      <c r="D11113" t="s">
        <v>10</v>
      </c>
      <c r="E11113" t="s">
        <v>761</v>
      </c>
      <c r="F11113" t="s">
        <v>24</v>
      </c>
      <c r="G11113">
        <v>1</v>
      </c>
      <c r="H11113">
        <v>0</v>
      </c>
    </row>
    <row r="11114" spans="1:8" x14ac:dyDescent="0.25">
      <c r="A11114" t="s">
        <v>1002</v>
      </c>
      <c r="B11114">
        <v>2</v>
      </c>
      <c r="C11114">
        <v>12</v>
      </c>
      <c r="D11114" t="s">
        <v>10</v>
      </c>
      <c r="E11114" t="s">
        <v>761</v>
      </c>
      <c r="F11114" t="s">
        <v>24</v>
      </c>
      <c r="G11114">
        <v>1</v>
      </c>
      <c r="H11114">
        <v>0</v>
      </c>
    </row>
    <row r="11115" spans="1:8" x14ac:dyDescent="0.25">
      <c r="A11115" t="s">
        <v>1002</v>
      </c>
      <c r="B11115">
        <v>2</v>
      </c>
      <c r="C11115">
        <v>12</v>
      </c>
      <c r="D11115" t="s">
        <v>10</v>
      </c>
      <c r="E11115" t="s">
        <v>761</v>
      </c>
      <c r="F11115" t="s">
        <v>24</v>
      </c>
      <c r="G11115">
        <v>1</v>
      </c>
      <c r="H11115">
        <v>0</v>
      </c>
    </row>
    <row r="11116" spans="1:8" x14ac:dyDescent="0.25">
      <c r="A11116" t="s">
        <v>1002</v>
      </c>
      <c r="B11116">
        <v>2</v>
      </c>
      <c r="C11116">
        <v>12</v>
      </c>
      <c r="D11116" t="s">
        <v>10</v>
      </c>
      <c r="E11116" t="s">
        <v>761</v>
      </c>
      <c r="F11116" t="s">
        <v>24</v>
      </c>
      <c r="G11116">
        <v>1</v>
      </c>
      <c r="H11116">
        <v>0</v>
      </c>
    </row>
    <row r="11117" spans="1:8" x14ac:dyDescent="0.25">
      <c r="A11117" t="s">
        <v>1002</v>
      </c>
      <c r="B11117">
        <v>2</v>
      </c>
      <c r="C11117">
        <v>12</v>
      </c>
      <c r="D11117" t="s">
        <v>10</v>
      </c>
      <c r="E11117" t="s">
        <v>761</v>
      </c>
      <c r="F11117" t="s">
        <v>24</v>
      </c>
      <c r="G11117">
        <v>1</v>
      </c>
      <c r="H11117">
        <v>0</v>
      </c>
    </row>
    <row r="11118" spans="1:8" x14ac:dyDescent="0.25">
      <c r="A11118" t="s">
        <v>1002</v>
      </c>
      <c r="B11118">
        <v>2</v>
      </c>
      <c r="C11118">
        <v>12</v>
      </c>
      <c r="D11118" t="s">
        <v>10</v>
      </c>
      <c r="E11118" t="s">
        <v>761</v>
      </c>
      <c r="F11118" t="s">
        <v>184</v>
      </c>
      <c r="G11118">
        <v>1</v>
      </c>
      <c r="H11118">
        <v>0</v>
      </c>
    </row>
    <row r="11119" spans="1:8" x14ac:dyDescent="0.25">
      <c r="A11119" t="s">
        <v>1002</v>
      </c>
      <c r="B11119">
        <v>2</v>
      </c>
      <c r="C11119">
        <v>12</v>
      </c>
      <c r="D11119" t="s">
        <v>10</v>
      </c>
      <c r="E11119" t="s">
        <v>761</v>
      </c>
      <c r="F11119" t="s">
        <v>184</v>
      </c>
      <c r="G11119">
        <v>1</v>
      </c>
      <c r="H11119">
        <v>0</v>
      </c>
    </row>
    <row r="11120" spans="1:8" x14ac:dyDescent="0.25">
      <c r="A11120" t="s">
        <v>1002</v>
      </c>
      <c r="B11120">
        <v>2</v>
      </c>
      <c r="C11120">
        <v>12</v>
      </c>
      <c r="D11120" t="s">
        <v>10</v>
      </c>
      <c r="E11120" t="s">
        <v>761</v>
      </c>
      <c r="F11120" t="s">
        <v>184</v>
      </c>
      <c r="G11120">
        <v>1</v>
      </c>
      <c r="H11120">
        <v>0</v>
      </c>
    </row>
    <row r="11121" spans="1:8" x14ac:dyDescent="0.25">
      <c r="A11121" t="s">
        <v>1002</v>
      </c>
      <c r="B11121">
        <v>3</v>
      </c>
      <c r="C11121">
        <v>12</v>
      </c>
      <c r="D11121" t="s">
        <v>10</v>
      </c>
      <c r="E11121" t="s">
        <v>761</v>
      </c>
      <c r="F11121" t="s">
        <v>13</v>
      </c>
      <c r="G11121">
        <v>1</v>
      </c>
      <c r="H11121">
        <v>0</v>
      </c>
    </row>
    <row r="11122" spans="1:8" x14ac:dyDescent="0.25">
      <c r="A11122" t="s">
        <v>1002</v>
      </c>
      <c r="B11122">
        <v>3</v>
      </c>
      <c r="C11122">
        <v>12</v>
      </c>
      <c r="D11122" t="s">
        <v>10</v>
      </c>
      <c r="E11122" t="s">
        <v>761</v>
      </c>
      <c r="F11122" t="s">
        <v>13</v>
      </c>
      <c r="G11122">
        <v>1</v>
      </c>
      <c r="H11122">
        <v>0</v>
      </c>
    </row>
    <row r="11123" spans="1:8" x14ac:dyDescent="0.25">
      <c r="A11123" t="s">
        <v>1002</v>
      </c>
      <c r="B11123">
        <v>3</v>
      </c>
      <c r="C11123">
        <v>12</v>
      </c>
      <c r="D11123" t="s">
        <v>10</v>
      </c>
      <c r="E11123" t="s">
        <v>761</v>
      </c>
      <c r="F11123" t="s">
        <v>13</v>
      </c>
      <c r="G11123">
        <v>1</v>
      </c>
      <c r="H11123">
        <v>0</v>
      </c>
    </row>
    <row r="11124" spans="1:8" x14ac:dyDescent="0.25">
      <c r="A11124" t="s">
        <v>1002</v>
      </c>
      <c r="B11124">
        <v>3</v>
      </c>
      <c r="C11124">
        <v>12</v>
      </c>
      <c r="D11124" t="s">
        <v>10</v>
      </c>
      <c r="E11124" t="s">
        <v>761</v>
      </c>
      <c r="F11124" t="s">
        <v>17</v>
      </c>
      <c r="G11124">
        <v>1</v>
      </c>
      <c r="H11124">
        <v>0</v>
      </c>
    </row>
    <row r="11125" spans="1:8" x14ac:dyDescent="0.25">
      <c r="A11125" t="s">
        <v>1002</v>
      </c>
      <c r="B11125">
        <v>3</v>
      </c>
      <c r="C11125">
        <v>12</v>
      </c>
      <c r="D11125" t="s">
        <v>10</v>
      </c>
      <c r="E11125" t="s">
        <v>761</v>
      </c>
      <c r="F11125" t="s">
        <v>38</v>
      </c>
      <c r="G11125">
        <v>1</v>
      </c>
      <c r="H11125">
        <v>0</v>
      </c>
    </row>
    <row r="11126" spans="1:8" x14ac:dyDescent="0.25">
      <c r="A11126" t="s">
        <v>1002</v>
      </c>
      <c r="B11126">
        <v>3</v>
      </c>
      <c r="C11126">
        <v>12</v>
      </c>
      <c r="D11126" t="s">
        <v>10</v>
      </c>
      <c r="E11126" t="s">
        <v>761</v>
      </c>
      <c r="F11126" t="s">
        <v>38</v>
      </c>
      <c r="G11126">
        <v>1</v>
      </c>
      <c r="H11126">
        <v>0</v>
      </c>
    </row>
    <row r="11127" spans="1:8" x14ac:dyDescent="0.25">
      <c r="A11127" t="s">
        <v>1002</v>
      </c>
      <c r="B11127">
        <v>3</v>
      </c>
      <c r="C11127">
        <v>12</v>
      </c>
      <c r="D11127" t="s">
        <v>10</v>
      </c>
      <c r="E11127" t="s">
        <v>761</v>
      </c>
      <c r="F11127" t="s">
        <v>38</v>
      </c>
      <c r="G11127">
        <v>1</v>
      </c>
      <c r="H11127">
        <v>0</v>
      </c>
    </row>
    <row r="11128" spans="1:8" x14ac:dyDescent="0.25">
      <c r="A11128" t="s">
        <v>1002</v>
      </c>
      <c r="B11128">
        <v>3</v>
      </c>
      <c r="C11128">
        <v>12</v>
      </c>
      <c r="D11128" t="s">
        <v>10</v>
      </c>
      <c r="E11128" t="s">
        <v>761</v>
      </c>
      <c r="F11128" t="s">
        <v>18</v>
      </c>
      <c r="G11128">
        <v>1</v>
      </c>
      <c r="H11128">
        <v>0</v>
      </c>
    </row>
    <row r="11129" spans="1:8" x14ac:dyDescent="0.25">
      <c r="A11129" t="s">
        <v>1002</v>
      </c>
      <c r="B11129">
        <v>3</v>
      </c>
      <c r="C11129">
        <v>12</v>
      </c>
      <c r="D11129" t="s">
        <v>10</v>
      </c>
      <c r="E11129" t="s">
        <v>761</v>
      </c>
      <c r="F11129" t="s">
        <v>18</v>
      </c>
      <c r="G11129">
        <v>1</v>
      </c>
      <c r="H11129">
        <v>0</v>
      </c>
    </row>
    <row r="11130" spans="1:8" x14ac:dyDescent="0.25">
      <c r="A11130" t="s">
        <v>1002</v>
      </c>
      <c r="B11130">
        <v>3</v>
      </c>
      <c r="C11130">
        <v>12</v>
      </c>
      <c r="D11130" t="s">
        <v>10</v>
      </c>
      <c r="E11130" t="s">
        <v>761</v>
      </c>
      <c r="F11130" t="s">
        <v>18</v>
      </c>
      <c r="G11130">
        <v>1</v>
      </c>
      <c r="H11130">
        <v>0</v>
      </c>
    </row>
    <row r="11131" spans="1:8" x14ac:dyDescent="0.25">
      <c r="A11131" t="s">
        <v>1002</v>
      </c>
      <c r="B11131">
        <v>3</v>
      </c>
      <c r="C11131">
        <v>12</v>
      </c>
      <c r="D11131" t="s">
        <v>10</v>
      </c>
      <c r="E11131" t="s">
        <v>761</v>
      </c>
      <c r="F11131" t="s">
        <v>18</v>
      </c>
      <c r="G11131">
        <v>1</v>
      </c>
      <c r="H11131">
        <v>0</v>
      </c>
    </row>
    <row r="11132" spans="1:8" x14ac:dyDescent="0.25">
      <c r="A11132" t="s">
        <v>1002</v>
      </c>
      <c r="B11132">
        <v>3</v>
      </c>
      <c r="C11132">
        <v>12</v>
      </c>
      <c r="D11132" t="s">
        <v>10</v>
      </c>
      <c r="E11132" t="s">
        <v>761</v>
      </c>
      <c r="F11132" t="s">
        <v>18</v>
      </c>
      <c r="G11132">
        <v>1</v>
      </c>
      <c r="H11132">
        <v>0</v>
      </c>
    </row>
    <row r="11133" spans="1:8" x14ac:dyDescent="0.25">
      <c r="A11133" t="s">
        <v>1002</v>
      </c>
      <c r="B11133">
        <v>3</v>
      </c>
      <c r="C11133">
        <v>12</v>
      </c>
      <c r="D11133" t="s">
        <v>10</v>
      </c>
      <c r="E11133" t="s">
        <v>761</v>
      </c>
      <c r="F11133" t="s">
        <v>18</v>
      </c>
      <c r="G11133">
        <v>1</v>
      </c>
      <c r="H11133">
        <v>0</v>
      </c>
    </row>
    <row r="11134" spans="1:8" x14ac:dyDescent="0.25">
      <c r="A11134" t="s">
        <v>1002</v>
      </c>
      <c r="B11134">
        <v>3</v>
      </c>
      <c r="C11134">
        <v>12</v>
      </c>
      <c r="D11134" t="s">
        <v>10</v>
      </c>
      <c r="E11134" t="s">
        <v>761</v>
      </c>
      <c r="F11134" t="s">
        <v>18</v>
      </c>
      <c r="G11134">
        <v>1</v>
      </c>
      <c r="H11134">
        <v>0</v>
      </c>
    </row>
    <row r="11135" spans="1:8" x14ac:dyDescent="0.25">
      <c r="A11135" t="s">
        <v>1002</v>
      </c>
      <c r="B11135">
        <v>3</v>
      </c>
      <c r="C11135">
        <v>12</v>
      </c>
      <c r="D11135" t="s">
        <v>10</v>
      </c>
      <c r="E11135" t="s">
        <v>761</v>
      </c>
      <c r="F11135" t="s">
        <v>20</v>
      </c>
      <c r="G11135">
        <v>1</v>
      </c>
      <c r="H11135">
        <v>0</v>
      </c>
    </row>
    <row r="11136" spans="1:8" x14ac:dyDescent="0.25">
      <c r="A11136" t="s">
        <v>1002</v>
      </c>
      <c r="B11136">
        <v>3</v>
      </c>
      <c r="C11136">
        <v>12</v>
      </c>
      <c r="D11136" t="s">
        <v>10</v>
      </c>
      <c r="E11136" t="s">
        <v>761</v>
      </c>
      <c r="F11136" t="s">
        <v>21</v>
      </c>
      <c r="G11136">
        <v>1</v>
      </c>
      <c r="H11136">
        <v>0</v>
      </c>
    </row>
    <row r="11137" spans="1:8" x14ac:dyDescent="0.25">
      <c r="A11137" t="s">
        <v>1002</v>
      </c>
      <c r="B11137">
        <v>3</v>
      </c>
      <c r="C11137">
        <v>12</v>
      </c>
      <c r="D11137" t="s">
        <v>10</v>
      </c>
      <c r="E11137" t="s">
        <v>761</v>
      </c>
      <c r="F11137" t="s">
        <v>21</v>
      </c>
      <c r="G11137">
        <v>1</v>
      </c>
      <c r="H11137">
        <v>0</v>
      </c>
    </row>
    <row r="11138" spans="1:8" x14ac:dyDescent="0.25">
      <c r="A11138" t="s">
        <v>1002</v>
      </c>
      <c r="B11138">
        <v>3</v>
      </c>
      <c r="C11138">
        <v>12</v>
      </c>
      <c r="D11138" t="s">
        <v>10</v>
      </c>
      <c r="E11138" t="s">
        <v>761</v>
      </c>
      <c r="F11138" t="s">
        <v>22</v>
      </c>
      <c r="G11138">
        <v>1</v>
      </c>
      <c r="H11138">
        <v>1</v>
      </c>
    </row>
    <row r="11139" spans="1:8" x14ac:dyDescent="0.25">
      <c r="A11139" t="s">
        <v>1002</v>
      </c>
      <c r="B11139">
        <v>3</v>
      </c>
      <c r="C11139">
        <v>12</v>
      </c>
      <c r="D11139" t="s">
        <v>10</v>
      </c>
      <c r="E11139" t="s">
        <v>761</v>
      </c>
      <c r="F11139" t="s">
        <v>22</v>
      </c>
      <c r="G11139">
        <v>1</v>
      </c>
      <c r="H11139">
        <v>0</v>
      </c>
    </row>
    <row r="11140" spans="1:8" x14ac:dyDescent="0.25">
      <c r="A11140" t="s">
        <v>1002</v>
      </c>
      <c r="B11140">
        <v>3</v>
      </c>
      <c r="C11140">
        <v>12</v>
      </c>
      <c r="D11140" t="s">
        <v>10</v>
      </c>
      <c r="E11140" t="s">
        <v>761</v>
      </c>
      <c r="F11140" t="s">
        <v>22</v>
      </c>
      <c r="G11140">
        <v>1</v>
      </c>
      <c r="H11140">
        <v>0</v>
      </c>
    </row>
    <row r="11141" spans="1:8" x14ac:dyDescent="0.25">
      <c r="A11141" t="s">
        <v>1002</v>
      </c>
      <c r="B11141">
        <v>3</v>
      </c>
      <c r="C11141">
        <v>12</v>
      </c>
      <c r="D11141" t="s">
        <v>10</v>
      </c>
      <c r="E11141" t="s">
        <v>761</v>
      </c>
      <c r="F11141" t="s">
        <v>22</v>
      </c>
      <c r="G11141">
        <v>1</v>
      </c>
      <c r="H11141">
        <v>0</v>
      </c>
    </row>
    <row r="11142" spans="1:8" x14ac:dyDescent="0.25">
      <c r="A11142" t="s">
        <v>1002</v>
      </c>
      <c r="B11142">
        <v>3</v>
      </c>
      <c r="C11142">
        <v>12</v>
      </c>
      <c r="D11142" t="s">
        <v>10</v>
      </c>
      <c r="E11142" t="s">
        <v>761</v>
      </c>
      <c r="F11142" t="s">
        <v>186</v>
      </c>
      <c r="G11142">
        <v>1</v>
      </c>
      <c r="H11142">
        <v>0</v>
      </c>
    </row>
    <row r="11143" spans="1:8" x14ac:dyDescent="0.25">
      <c r="A11143" t="s">
        <v>1002</v>
      </c>
      <c r="B11143">
        <v>3</v>
      </c>
      <c r="C11143">
        <v>12</v>
      </c>
      <c r="D11143" t="s">
        <v>10</v>
      </c>
      <c r="E11143" t="s">
        <v>761</v>
      </c>
      <c r="F11143" t="s">
        <v>186</v>
      </c>
      <c r="G11143">
        <v>1</v>
      </c>
      <c r="H11143">
        <v>0</v>
      </c>
    </row>
    <row r="11144" spans="1:8" x14ac:dyDescent="0.25">
      <c r="A11144" t="s">
        <v>1002</v>
      </c>
      <c r="B11144">
        <v>3</v>
      </c>
      <c r="C11144">
        <v>12</v>
      </c>
      <c r="D11144" t="s">
        <v>10</v>
      </c>
      <c r="E11144" t="s">
        <v>761</v>
      </c>
      <c r="F11144" t="s">
        <v>186</v>
      </c>
      <c r="G11144">
        <v>1</v>
      </c>
      <c r="H11144">
        <v>0</v>
      </c>
    </row>
    <row r="11145" spans="1:8" x14ac:dyDescent="0.25">
      <c r="A11145" t="s">
        <v>1002</v>
      </c>
      <c r="B11145">
        <v>3</v>
      </c>
      <c r="C11145">
        <v>12</v>
      </c>
      <c r="D11145" t="s">
        <v>10</v>
      </c>
      <c r="E11145" t="s">
        <v>761</v>
      </c>
      <c r="F11145" t="s">
        <v>186</v>
      </c>
      <c r="G11145">
        <v>1</v>
      </c>
      <c r="H11145">
        <v>0</v>
      </c>
    </row>
    <row r="11146" spans="1:8" x14ac:dyDescent="0.25">
      <c r="A11146" t="s">
        <v>1002</v>
      </c>
      <c r="B11146">
        <v>3</v>
      </c>
      <c r="C11146">
        <v>12</v>
      </c>
      <c r="D11146" t="s">
        <v>10</v>
      </c>
      <c r="E11146" t="s">
        <v>761</v>
      </c>
      <c r="F11146" t="s">
        <v>187</v>
      </c>
      <c r="G11146">
        <v>1</v>
      </c>
      <c r="H11146">
        <v>1</v>
      </c>
    </row>
    <row r="11147" spans="1:8" x14ac:dyDescent="0.25">
      <c r="A11147" t="s">
        <v>1002</v>
      </c>
      <c r="B11147">
        <v>3</v>
      </c>
      <c r="C11147">
        <v>12</v>
      </c>
      <c r="D11147" t="s">
        <v>10</v>
      </c>
      <c r="E11147" t="s">
        <v>761</v>
      </c>
      <c r="F11147" t="s">
        <v>956</v>
      </c>
      <c r="G11147">
        <v>1</v>
      </c>
      <c r="H11147">
        <v>0</v>
      </c>
    </row>
    <row r="11148" spans="1:8" x14ac:dyDescent="0.25">
      <c r="A11148" t="s">
        <v>1003</v>
      </c>
      <c r="B11148">
        <v>1</v>
      </c>
      <c r="C11148">
        <v>12</v>
      </c>
      <c r="D11148" t="s">
        <v>218</v>
      </c>
      <c r="E11148" t="s">
        <v>12</v>
      </c>
      <c r="F11148" t="s">
        <v>758</v>
      </c>
      <c r="G11148">
        <v>1</v>
      </c>
      <c r="H11148">
        <v>0</v>
      </c>
    </row>
    <row r="11149" spans="1:8" x14ac:dyDescent="0.25">
      <c r="A11149" t="s">
        <v>1003</v>
      </c>
      <c r="B11149">
        <v>2</v>
      </c>
      <c r="C11149">
        <v>12</v>
      </c>
      <c r="D11149" t="s">
        <v>218</v>
      </c>
      <c r="E11149" t="s">
        <v>761</v>
      </c>
      <c r="F11149" t="s">
        <v>126</v>
      </c>
      <c r="G11149">
        <v>1</v>
      </c>
      <c r="H11149">
        <v>0</v>
      </c>
    </row>
    <row r="11150" spans="1:8" x14ac:dyDescent="0.25">
      <c r="A11150" t="s">
        <v>1003</v>
      </c>
      <c r="B11150">
        <v>2</v>
      </c>
      <c r="C11150">
        <v>12</v>
      </c>
      <c r="D11150" t="s">
        <v>218</v>
      </c>
      <c r="E11150" t="s">
        <v>761</v>
      </c>
      <c r="F11150" t="s">
        <v>951</v>
      </c>
      <c r="G11150">
        <v>1</v>
      </c>
      <c r="H11150">
        <v>0</v>
      </c>
    </row>
    <row r="11151" spans="1:8" x14ac:dyDescent="0.25">
      <c r="A11151" t="s">
        <v>1003</v>
      </c>
      <c r="B11151">
        <v>2</v>
      </c>
      <c r="C11151">
        <v>12</v>
      </c>
      <c r="D11151" t="s">
        <v>218</v>
      </c>
      <c r="E11151" t="s">
        <v>761</v>
      </c>
      <c r="F11151" t="s">
        <v>952</v>
      </c>
      <c r="G11151">
        <v>1</v>
      </c>
      <c r="H11151">
        <v>0</v>
      </c>
    </row>
    <row r="11152" spans="1:8" x14ac:dyDescent="0.25">
      <c r="A11152" t="s">
        <v>1003</v>
      </c>
      <c r="B11152">
        <v>1</v>
      </c>
      <c r="C11152">
        <v>12</v>
      </c>
      <c r="D11152" t="s">
        <v>188</v>
      </c>
      <c r="E11152" t="s">
        <v>12</v>
      </c>
      <c r="F11152" t="s">
        <v>758</v>
      </c>
      <c r="G11152">
        <v>1</v>
      </c>
      <c r="H11152">
        <v>0</v>
      </c>
    </row>
    <row r="11153" spans="1:8" x14ac:dyDescent="0.25">
      <c r="A11153" t="s">
        <v>1003</v>
      </c>
      <c r="B11153">
        <v>2</v>
      </c>
      <c r="C11153">
        <v>12</v>
      </c>
      <c r="D11153" t="s">
        <v>188</v>
      </c>
      <c r="E11153" t="s">
        <v>761</v>
      </c>
      <c r="F11153" t="s">
        <v>126</v>
      </c>
      <c r="G11153">
        <v>1</v>
      </c>
      <c r="H11153">
        <v>0</v>
      </c>
    </row>
    <row r="11154" spans="1:8" x14ac:dyDescent="0.25">
      <c r="A11154" t="s">
        <v>1003</v>
      </c>
      <c r="B11154">
        <v>2</v>
      </c>
      <c r="C11154">
        <v>12</v>
      </c>
      <c r="D11154" t="s">
        <v>188</v>
      </c>
      <c r="E11154" t="s">
        <v>761</v>
      </c>
      <c r="F11154" t="s">
        <v>951</v>
      </c>
      <c r="G11154">
        <v>1</v>
      </c>
      <c r="H11154">
        <v>0</v>
      </c>
    </row>
    <row r="11155" spans="1:8" x14ac:dyDescent="0.25">
      <c r="A11155" t="s">
        <v>1003</v>
      </c>
      <c r="B11155">
        <v>2</v>
      </c>
      <c r="C11155">
        <v>12</v>
      </c>
      <c r="D11155" t="s">
        <v>188</v>
      </c>
      <c r="E11155" t="s">
        <v>761</v>
      </c>
      <c r="F11155" t="s">
        <v>952</v>
      </c>
      <c r="G11155">
        <v>1</v>
      </c>
      <c r="H11155">
        <v>0</v>
      </c>
    </row>
    <row r="11156" spans="1:8" x14ac:dyDescent="0.25">
      <c r="A11156" t="s">
        <v>1003</v>
      </c>
      <c r="B11156">
        <v>1</v>
      </c>
      <c r="C11156">
        <v>12</v>
      </c>
      <c r="D11156" t="s">
        <v>188</v>
      </c>
      <c r="E11156" t="s">
        <v>12</v>
      </c>
      <c r="F11156" t="s">
        <v>758</v>
      </c>
      <c r="G11156">
        <v>1</v>
      </c>
      <c r="H11156">
        <v>0</v>
      </c>
    </row>
    <row r="11157" spans="1:8" x14ac:dyDescent="0.25">
      <c r="A11157" t="s">
        <v>1003</v>
      </c>
      <c r="B11157">
        <v>2</v>
      </c>
      <c r="C11157">
        <v>12</v>
      </c>
      <c r="D11157" t="s">
        <v>188</v>
      </c>
      <c r="E11157" t="s">
        <v>761</v>
      </c>
      <c r="F11157" t="s">
        <v>126</v>
      </c>
      <c r="G11157">
        <v>1</v>
      </c>
      <c r="H11157">
        <v>0</v>
      </c>
    </row>
    <row r="11158" spans="1:8" x14ac:dyDescent="0.25">
      <c r="A11158" t="s">
        <v>1003</v>
      </c>
      <c r="B11158">
        <v>2</v>
      </c>
      <c r="C11158">
        <v>12</v>
      </c>
      <c r="D11158" t="s">
        <v>188</v>
      </c>
      <c r="E11158" t="s">
        <v>761</v>
      </c>
      <c r="F11158" t="s">
        <v>951</v>
      </c>
      <c r="G11158">
        <v>1</v>
      </c>
      <c r="H11158">
        <v>0</v>
      </c>
    </row>
    <row r="11159" spans="1:8" x14ac:dyDescent="0.25">
      <c r="A11159" t="s">
        <v>1003</v>
      </c>
      <c r="B11159">
        <v>2</v>
      </c>
      <c r="C11159">
        <v>12</v>
      </c>
      <c r="D11159" t="s">
        <v>188</v>
      </c>
      <c r="E11159" t="s">
        <v>761</v>
      </c>
      <c r="F11159" t="s">
        <v>952</v>
      </c>
      <c r="G11159">
        <v>1</v>
      </c>
      <c r="H11159">
        <v>0</v>
      </c>
    </row>
    <row r="11160" spans="1:8" x14ac:dyDescent="0.25">
      <c r="A11160" t="s">
        <v>1003</v>
      </c>
      <c r="B11160">
        <v>2</v>
      </c>
      <c r="C11160">
        <v>12</v>
      </c>
      <c r="D11160" t="s">
        <v>188</v>
      </c>
      <c r="E11160" t="s">
        <v>761</v>
      </c>
      <c r="F11160" t="s">
        <v>171</v>
      </c>
      <c r="G11160">
        <v>1</v>
      </c>
      <c r="H11160">
        <v>0</v>
      </c>
    </row>
    <row r="11161" spans="1:8" x14ac:dyDescent="0.25">
      <c r="A11161" t="s">
        <v>1003</v>
      </c>
      <c r="B11161">
        <v>2</v>
      </c>
      <c r="C11161">
        <v>12</v>
      </c>
      <c r="D11161" t="s">
        <v>188</v>
      </c>
      <c r="E11161" t="s">
        <v>761</v>
      </c>
      <c r="F11161" t="s">
        <v>126</v>
      </c>
      <c r="G11161">
        <v>1</v>
      </c>
      <c r="H11161">
        <v>0</v>
      </c>
    </row>
    <row r="11162" spans="1:8" x14ac:dyDescent="0.25">
      <c r="A11162" t="s">
        <v>1003</v>
      </c>
      <c r="B11162">
        <v>2</v>
      </c>
      <c r="C11162">
        <v>12</v>
      </c>
      <c r="D11162" t="s">
        <v>188</v>
      </c>
      <c r="E11162" t="s">
        <v>761</v>
      </c>
      <c r="F11162" t="s">
        <v>951</v>
      </c>
      <c r="G11162">
        <v>1</v>
      </c>
      <c r="H11162">
        <v>0</v>
      </c>
    </row>
    <row r="11163" spans="1:8" x14ac:dyDescent="0.25">
      <c r="A11163" t="s">
        <v>1003</v>
      </c>
      <c r="B11163">
        <v>2</v>
      </c>
      <c r="C11163">
        <v>12</v>
      </c>
      <c r="D11163" t="s">
        <v>188</v>
      </c>
      <c r="E11163" t="s">
        <v>761</v>
      </c>
      <c r="F11163" t="s">
        <v>952</v>
      </c>
      <c r="G11163">
        <v>1</v>
      </c>
      <c r="H11163">
        <v>0</v>
      </c>
    </row>
    <row r="11164" spans="1:8" x14ac:dyDescent="0.25">
      <c r="A11164" t="s">
        <v>1003</v>
      </c>
      <c r="B11164">
        <v>2</v>
      </c>
      <c r="C11164">
        <v>12</v>
      </c>
      <c r="D11164" t="s">
        <v>188</v>
      </c>
      <c r="E11164" t="s">
        <v>761</v>
      </c>
      <c r="F11164" t="s">
        <v>171</v>
      </c>
      <c r="G11164">
        <v>1</v>
      </c>
      <c r="H11164">
        <v>0</v>
      </c>
    </row>
    <row r="11165" spans="1:8" x14ac:dyDescent="0.25">
      <c r="A11165" t="s">
        <v>1003</v>
      </c>
      <c r="B11165">
        <v>1</v>
      </c>
      <c r="C11165">
        <v>12</v>
      </c>
      <c r="D11165" t="s">
        <v>188</v>
      </c>
      <c r="E11165" t="s">
        <v>12</v>
      </c>
      <c r="F11165" t="s">
        <v>758</v>
      </c>
      <c r="G11165">
        <v>1</v>
      </c>
      <c r="H11165">
        <v>0</v>
      </c>
    </row>
    <row r="11166" spans="1:8" x14ac:dyDescent="0.25">
      <c r="A11166" t="s">
        <v>1003</v>
      </c>
      <c r="B11166">
        <v>2</v>
      </c>
      <c r="C11166">
        <v>12</v>
      </c>
      <c r="D11166" t="s">
        <v>188</v>
      </c>
      <c r="E11166" t="s">
        <v>761</v>
      </c>
      <c r="F11166" t="s">
        <v>126</v>
      </c>
      <c r="G11166">
        <v>1</v>
      </c>
      <c r="H11166">
        <v>0</v>
      </c>
    </row>
    <row r="11167" spans="1:8" x14ac:dyDescent="0.25">
      <c r="A11167" t="s">
        <v>1003</v>
      </c>
      <c r="B11167">
        <v>2</v>
      </c>
      <c r="C11167">
        <v>12</v>
      </c>
      <c r="D11167" t="s">
        <v>188</v>
      </c>
      <c r="E11167" t="s">
        <v>761</v>
      </c>
      <c r="F11167" t="s">
        <v>951</v>
      </c>
      <c r="G11167">
        <v>1</v>
      </c>
      <c r="H11167">
        <v>0</v>
      </c>
    </row>
    <row r="11168" spans="1:8" x14ac:dyDescent="0.25">
      <c r="A11168" t="s">
        <v>1003</v>
      </c>
      <c r="B11168">
        <v>2</v>
      </c>
      <c r="C11168">
        <v>12</v>
      </c>
      <c r="D11168" t="s">
        <v>188</v>
      </c>
      <c r="E11168" t="s">
        <v>761</v>
      </c>
      <c r="F11168" t="s">
        <v>952</v>
      </c>
      <c r="G11168">
        <v>1</v>
      </c>
      <c r="H11168">
        <v>0</v>
      </c>
    </row>
    <row r="11169" spans="1:8" x14ac:dyDescent="0.25">
      <c r="A11169" t="s">
        <v>1003</v>
      </c>
      <c r="B11169">
        <v>2</v>
      </c>
      <c r="C11169">
        <v>12</v>
      </c>
      <c r="D11169" t="s">
        <v>188</v>
      </c>
      <c r="E11169" t="s">
        <v>761</v>
      </c>
      <c r="F11169" t="s">
        <v>171</v>
      </c>
      <c r="G11169">
        <v>1</v>
      </c>
      <c r="H11169">
        <v>0</v>
      </c>
    </row>
    <row r="11170" spans="1:8" x14ac:dyDescent="0.25">
      <c r="A11170" t="s">
        <v>1003</v>
      </c>
      <c r="B11170">
        <v>1</v>
      </c>
      <c r="C11170">
        <v>12</v>
      </c>
      <c r="D11170" t="s">
        <v>188</v>
      </c>
      <c r="E11170" t="s">
        <v>12</v>
      </c>
      <c r="F11170" t="s">
        <v>758</v>
      </c>
      <c r="G11170">
        <v>1</v>
      </c>
      <c r="H11170">
        <v>1</v>
      </c>
    </row>
    <row r="11171" spans="1:8" x14ac:dyDescent="0.25">
      <c r="A11171" t="s">
        <v>1003</v>
      </c>
      <c r="B11171">
        <v>2</v>
      </c>
      <c r="C11171">
        <v>12</v>
      </c>
      <c r="D11171" t="s">
        <v>188</v>
      </c>
      <c r="E11171" t="s">
        <v>761</v>
      </c>
      <c r="F11171" t="s">
        <v>126</v>
      </c>
      <c r="G11171">
        <v>1</v>
      </c>
      <c r="H11171">
        <v>0</v>
      </c>
    </row>
    <row r="11172" spans="1:8" x14ac:dyDescent="0.25">
      <c r="A11172" t="s">
        <v>1003</v>
      </c>
      <c r="B11172">
        <v>2</v>
      </c>
      <c r="C11172">
        <v>12</v>
      </c>
      <c r="D11172" t="s">
        <v>188</v>
      </c>
      <c r="E11172" t="s">
        <v>761</v>
      </c>
      <c r="F11172" t="s">
        <v>951</v>
      </c>
      <c r="G11172">
        <v>1</v>
      </c>
      <c r="H11172">
        <v>0</v>
      </c>
    </row>
    <row r="11173" spans="1:8" x14ac:dyDescent="0.25">
      <c r="A11173" t="s">
        <v>1003</v>
      </c>
      <c r="B11173">
        <v>2</v>
      </c>
      <c r="C11173">
        <v>12</v>
      </c>
      <c r="D11173" t="s">
        <v>188</v>
      </c>
      <c r="E11173" t="s">
        <v>761</v>
      </c>
      <c r="F11173" t="s">
        <v>952</v>
      </c>
      <c r="G11173">
        <v>1</v>
      </c>
      <c r="H11173">
        <v>0</v>
      </c>
    </row>
    <row r="11174" spans="1:8" x14ac:dyDescent="0.25">
      <c r="A11174" t="s">
        <v>1003</v>
      </c>
      <c r="B11174">
        <v>2</v>
      </c>
      <c r="C11174">
        <v>12</v>
      </c>
      <c r="D11174" t="s">
        <v>188</v>
      </c>
      <c r="E11174" t="s">
        <v>761</v>
      </c>
      <c r="F11174" t="s">
        <v>955</v>
      </c>
      <c r="G11174">
        <v>1</v>
      </c>
      <c r="H11174">
        <v>0</v>
      </c>
    </row>
    <row r="11175" spans="1:8" x14ac:dyDescent="0.25">
      <c r="A11175" t="s">
        <v>1003</v>
      </c>
      <c r="B11175">
        <v>2</v>
      </c>
      <c r="C11175">
        <v>12</v>
      </c>
      <c r="D11175" t="s">
        <v>188</v>
      </c>
      <c r="E11175" t="s">
        <v>761</v>
      </c>
      <c r="F11175" t="s">
        <v>171</v>
      </c>
      <c r="G11175">
        <v>1</v>
      </c>
      <c r="H11175">
        <v>0</v>
      </c>
    </row>
    <row r="11176" spans="1:8" x14ac:dyDescent="0.25">
      <c r="A11176" t="s">
        <v>1003</v>
      </c>
      <c r="B11176">
        <v>3</v>
      </c>
      <c r="C11176">
        <v>12</v>
      </c>
      <c r="D11176" t="s">
        <v>188</v>
      </c>
      <c r="E11176" t="s">
        <v>761</v>
      </c>
      <c r="F11176" t="s">
        <v>758</v>
      </c>
      <c r="G11176">
        <v>1</v>
      </c>
      <c r="H11176">
        <v>0</v>
      </c>
    </row>
    <row r="11177" spans="1:8" x14ac:dyDescent="0.25">
      <c r="A11177" t="s">
        <v>1002</v>
      </c>
      <c r="B11177">
        <v>1</v>
      </c>
      <c r="C11177">
        <v>12</v>
      </c>
      <c r="D11177" t="s">
        <v>27</v>
      </c>
      <c r="E11177" t="s">
        <v>12</v>
      </c>
      <c r="F11177" t="s">
        <v>38</v>
      </c>
      <c r="G11177">
        <v>1</v>
      </c>
      <c r="H11177">
        <v>1</v>
      </c>
    </row>
    <row r="11178" spans="1:8" x14ac:dyDescent="0.25">
      <c r="A11178" t="s">
        <v>1002</v>
      </c>
      <c r="B11178">
        <v>1</v>
      </c>
      <c r="C11178">
        <v>12</v>
      </c>
      <c r="D11178" t="s">
        <v>27</v>
      </c>
      <c r="E11178" t="s">
        <v>12</v>
      </c>
      <c r="F11178" t="s">
        <v>20</v>
      </c>
      <c r="G11178">
        <v>1</v>
      </c>
      <c r="H11178">
        <v>1</v>
      </c>
    </row>
    <row r="11179" spans="1:8" x14ac:dyDescent="0.25">
      <c r="A11179" t="s">
        <v>1002</v>
      </c>
      <c r="B11179">
        <v>1</v>
      </c>
      <c r="C11179">
        <v>12</v>
      </c>
      <c r="D11179" t="s">
        <v>27</v>
      </c>
      <c r="E11179" t="s">
        <v>12</v>
      </c>
      <c r="F11179" t="s">
        <v>15</v>
      </c>
      <c r="G11179">
        <v>1</v>
      </c>
      <c r="H11179">
        <v>1</v>
      </c>
    </row>
    <row r="11180" spans="1:8" x14ac:dyDescent="0.25">
      <c r="A11180" t="s">
        <v>1002</v>
      </c>
      <c r="B11180">
        <v>1</v>
      </c>
      <c r="C11180">
        <v>12</v>
      </c>
      <c r="D11180" t="s">
        <v>27</v>
      </c>
      <c r="E11180" t="s">
        <v>12</v>
      </c>
      <c r="F11180" t="s">
        <v>18</v>
      </c>
      <c r="G11180">
        <v>1</v>
      </c>
      <c r="H11180">
        <v>1</v>
      </c>
    </row>
    <row r="11181" spans="1:8" x14ac:dyDescent="0.25">
      <c r="A11181" t="s">
        <v>1002</v>
      </c>
      <c r="B11181">
        <v>1</v>
      </c>
      <c r="C11181">
        <v>12</v>
      </c>
      <c r="D11181" t="s">
        <v>27</v>
      </c>
      <c r="E11181" t="s">
        <v>12</v>
      </c>
      <c r="F11181" t="s">
        <v>24</v>
      </c>
      <c r="G11181">
        <v>1</v>
      </c>
      <c r="H11181">
        <v>1</v>
      </c>
    </row>
    <row r="11182" spans="1:8" x14ac:dyDescent="0.25">
      <c r="A11182" t="s">
        <v>1002</v>
      </c>
      <c r="B11182">
        <v>1</v>
      </c>
      <c r="C11182">
        <v>12</v>
      </c>
      <c r="D11182" t="s">
        <v>27</v>
      </c>
      <c r="E11182" t="s">
        <v>12</v>
      </c>
      <c r="F11182" t="s">
        <v>184</v>
      </c>
      <c r="G11182">
        <v>1</v>
      </c>
      <c r="H11182">
        <v>0</v>
      </c>
    </row>
    <row r="11183" spans="1:8" x14ac:dyDescent="0.25">
      <c r="A11183" t="s">
        <v>1002</v>
      </c>
      <c r="B11183">
        <v>1</v>
      </c>
      <c r="C11183">
        <v>12</v>
      </c>
      <c r="D11183" t="s">
        <v>27</v>
      </c>
      <c r="E11183" t="s">
        <v>12</v>
      </c>
      <c r="F11183" t="s">
        <v>19</v>
      </c>
      <c r="G11183">
        <v>1</v>
      </c>
      <c r="H11183">
        <v>1</v>
      </c>
    </row>
    <row r="11184" spans="1:8" x14ac:dyDescent="0.25">
      <c r="A11184" t="s">
        <v>1002</v>
      </c>
      <c r="B11184">
        <v>1</v>
      </c>
      <c r="C11184">
        <v>12</v>
      </c>
      <c r="D11184" t="s">
        <v>27</v>
      </c>
      <c r="E11184" t="s">
        <v>12</v>
      </c>
      <c r="F11184" t="s">
        <v>21</v>
      </c>
      <c r="G11184">
        <v>1</v>
      </c>
      <c r="H11184">
        <v>1</v>
      </c>
    </row>
    <row r="11185" spans="1:8" x14ac:dyDescent="0.25">
      <c r="A11185" t="s">
        <v>1002</v>
      </c>
      <c r="B11185">
        <v>1</v>
      </c>
      <c r="C11185">
        <v>12</v>
      </c>
      <c r="D11185" t="s">
        <v>27</v>
      </c>
      <c r="E11185" t="s">
        <v>12</v>
      </c>
      <c r="F11185" t="s">
        <v>23</v>
      </c>
      <c r="G11185">
        <v>1</v>
      </c>
      <c r="H11185">
        <v>1</v>
      </c>
    </row>
    <row r="11186" spans="1:8" x14ac:dyDescent="0.25">
      <c r="A11186" t="s">
        <v>1002</v>
      </c>
      <c r="B11186">
        <v>1</v>
      </c>
      <c r="C11186">
        <v>12</v>
      </c>
      <c r="D11186" t="s">
        <v>27</v>
      </c>
      <c r="E11186" t="s">
        <v>12</v>
      </c>
      <c r="F11186" t="s">
        <v>13</v>
      </c>
      <c r="G11186">
        <v>1</v>
      </c>
      <c r="H11186">
        <v>1</v>
      </c>
    </row>
    <row r="11187" spans="1:8" x14ac:dyDescent="0.25">
      <c r="A11187" t="s">
        <v>1002</v>
      </c>
      <c r="B11187">
        <v>1</v>
      </c>
      <c r="C11187">
        <v>12</v>
      </c>
      <c r="D11187" t="s">
        <v>27</v>
      </c>
      <c r="E11187" t="s">
        <v>12</v>
      </c>
      <c r="F11187" t="s">
        <v>22</v>
      </c>
      <c r="G11187">
        <v>1</v>
      </c>
      <c r="H11187">
        <v>1</v>
      </c>
    </row>
    <row r="11188" spans="1:8" x14ac:dyDescent="0.25">
      <c r="A11188" t="s">
        <v>1002</v>
      </c>
      <c r="B11188">
        <v>2</v>
      </c>
      <c r="C11188">
        <v>12</v>
      </c>
      <c r="D11188" t="s">
        <v>27</v>
      </c>
      <c r="E11188" t="s">
        <v>761</v>
      </c>
      <c r="F11188" t="s">
        <v>184</v>
      </c>
      <c r="G11188">
        <v>1</v>
      </c>
      <c r="H11188">
        <v>0</v>
      </c>
    </row>
    <row r="11189" spans="1:8" x14ac:dyDescent="0.25">
      <c r="A11189" t="s">
        <v>1002</v>
      </c>
      <c r="B11189">
        <v>2</v>
      </c>
      <c r="C11189">
        <v>12</v>
      </c>
      <c r="D11189" t="s">
        <v>27</v>
      </c>
      <c r="E11189" t="s">
        <v>761</v>
      </c>
      <c r="F11189" t="s">
        <v>19</v>
      </c>
      <c r="G11189">
        <v>1</v>
      </c>
      <c r="H11189">
        <v>0</v>
      </c>
    </row>
    <row r="11190" spans="1:8" x14ac:dyDescent="0.25">
      <c r="A11190" t="s">
        <v>1002</v>
      </c>
      <c r="B11190">
        <v>2</v>
      </c>
      <c r="C11190">
        <v>12</v>
      </c>
      <c r="D11190" t="s">
        <v>27</v>
      </c>
      <c r="E11190" t="s">
        <v>761</v>
      </c>
      <c r="F11190" t="s">
        <v>15</v>
      </c>
      <c r="G11190">
        <v>1</v>
      </c>
      <c r="H11190">
        <v>0</v>
      </c>
    </row>
    <row r="11191" spans="1:8" x14ac:dyDescent="0.25">
      <c r="A11191" t="s">
        <v>1002</v>
      </c>
      <c r="B11191">
        <v>2</v>
      </c>
      <c r="C11191">
        <v>12</v>
      </c>
      <c r="D11191" t="s">
        <v>27</v>
      </c>
      <c r="E11191" t="s">
        <v>761</v>
      </c>
      <c r="F11191" t="s">
        <v>15</v>
      </c>
      <c r="G11191">
        <v>1</v>
      </c>
      <c r="H11191">
        <v>0</v>
      </c>
    </row>
    <row r="11192" spans="1:8" x14ac:dyDescent="0.25">
      <c r="A11192" t="s">
        <v>1002</v>
      </c>
      <c r="B11192">
        <v>2</v>
      </c>
      <c r="C11192">
        <v>12</v>
      </c>
      <c r="D11192" t="s">
        <v>27</v>
      </c>
      <c r="E11192" t="s">
        <v>761</v>
      </c>
      <c r="F11192" t="s">
        <v>24</v>
      </c>
      <c r="G11192">
        <v>1</v>
      </c>
      <c r="H11192">
        <v>0</v>
      </c>
    </row>
    <row r="11193" spans="1:8" x14ac:dyDescent="0.25">
      <c r="A11193" t="s">
        <v>1002</v>
      </c>
      <c r="B11193">
        <v>2</v>
      </c>
      <c r="C11193">
        <v>12</v>
      </c>
      <c r="D11193" t="s">
        <v>27</v>
      </c>
      <c r="E11193" t="s">
        <v>761</v>
      </c>
      <c r="F11193" t="s">
        <v>24</v>
      </c>
      <c r="G11193">
        <v>1</v>
      </c>
      <c r="H11193">
        <v>0</v>
      </c>
    </row>
    <row r="11194" spans="1:8" x14ac:dyDescent="0.25">
      <c r="A11194" t="s">
        <v>1002</v>
      </c>
      <c r="B11194">
        <v>2</v>
      </c>
      <c r="C11194">
        <v>12</v>
      </c>
      <c r="D11194" t="s">
        <v>27</v>
      </c>
      <c r="E11194" t="s">
        <v>761</v>
      </c>
      <c r="F11194" t="s">
        <v>23</v>
      </c>
      <c r="G11194">
        <v>1</v>
      </c>
      <c r="H11194">
        <v>0</v>
      </c>
    </row>
    <row r="11195" spans="1:8" x14ac:dyDescent="0.25">
      <c r="A11195" t="s">
        <v>1002</v>
      </c>
      <c r="B11195">
        <v>2</v>
      </c>
      <c r="C11195">
        <v>12</v>
      </c>
      <c r="D11195" t="s">
        <v>27</v>
      </c>
      <c r="E11195" t="s">
        <v>761</v>
      </c>
      <c r="F11195" t="s">
        <v>23</v>
      </c>
      <c r="G11195">
        <v>1</v>
      </c>
      <c r="H11195">
        <v>0</v>
      </c>
    </row>
    <row r="11196" spans="1:8" x14ac:dyDescent="0.25">
      <c r="A11196" t="s">
        <v>1002</v>
      </c>
      <c r="B11196">
        <v>3</v>
      </c>
      <c r="C11196">
        <v>12</v>
      </c>
      <c r="D11196" t="s">
        <v>27</v>
      </c>
      <c r="E11196" t="s">
        <v>761</v>
      </c>
      <c r="F11196" t="s">
        <v>186</v>
      </c>
      <c r="G11196">
        <v>1</v>
      </c>
      <c r="H11196">
        <v>0</v>
      </c>
    </row>
    <row r="11197" spans="1:8" x14ac:dyDescent="0.25">
      <c r="A11197" t="s">
        <v>1002</v>
      </c>
      <c r="B11197">
        <v>3</v>
      </c>
      <c r="C11197">
        <v>12</v>
      </c>
      <c r="D11197" t="s">
        <v>27</v>
      </c>
      <c r="E11197" t="s">
        <v>761</v>
      </c>
      <c r="F11197" t="s">
        <v>13</v>
      </c>
      <c r="G11197">
        <v>1</v>
      </c>
      <c r="H11197">
        <v>0</v>
      </c>
    </row>
    <row r="11198" spans="1:8" x14ac:dyDescent="0.25">
      <c r="A11198" t="s">
        <v>1002</v>
      </c>
      <c r="B11198">
        <v>3</v>
      </c>
      <c r="C11198">
        <v>12</v>
      </c>
      <c r="D11198" t="s">
        <v>27</v>
      </c>
      <c r="E11198" t="s">
        <v>761</v>
      </c>
      <c r="F11198" t="s">
        <v>20</v>
      </c>
      <c r="G11198">
        <v>1</v>
      </c>
      <c r="H11198">
        <v>0</v>
      </c>
    </row>
    <row r="11199" spans="1:8" x14ac:dyDescent="0.25">
      <c r="A11199" t="s">
        <v>1002</v>
      </c>
      <c r="B11199">
        <v>3</v>
      </c>
      <c r="C11199">
        <v>12</v>
      </c>
      <c r="D11199" t="s">
        <v>27</v>
      </c>
      <c r="E11199" t="s">
        <v>761</v>
      </c>
      <c r="F11199" t="s">
        <v>18</v>
      </c>
      <c r="G11199">
        <v>1</v>
      </c>
      <c r="H11199">
        <v>0</v>
      </c>
    </row>
    <row r="11200" spans="1:8" x14ac:dyDescent="0.25">
      <c r="A11200" t="s">
        <v>1002</v>
      </c>
      <c r="B11200">
        <v>3</v>
      </c>
      <c r="C11200">
        <v>12</v>
      </c>
      <c r="D11200" t="s">
        <v>27</v>
      </c>
      <c r="E11200" t="s">
        <v>761</v>
      </c>
      <c r="F11200" t="s">
        <v>18</v>
      </c>
      <c r="G11200">
        <v>1</v>
      </c>
      <c r="H11200">
        <v>0</v>
      </c>
    </row>
    <row r="11201" spans="1:8" x14ac:dyDescent="0.25">
      <c r="A11201" t="s">
        <v>1002</v>
      </c>
      <c r="B11201">
        <v>3</v>
      </c>
      <c r="C11201">
        <v>12</v>
      </c>
      <c r="D11201" t="s">
        <v>27</v>
      </c>
      <c r="E11201" t="s">
        <v>761</v>
      </c>
      <c r="F11201" t="s">
        <v>18</v>
      </c>
      <c r="G11201">
        <v>1</v>
      </c>
      <c r="H11201">
        <v>0</v>
      </c>
    </row>
    <row r="11202" spans="1:8" x14ac:dyDescent="0.25">
      <c r="A11202" t="s">
        <v>1002</v>
      </c>
      <c r="B11202">
        <v>3</v>
      </c>
      <c r="C11202">
        <v>12</v>
      </c>
      <c r="D11202" t="s">
        <v>27</v>
      </c>
      <c r="E11202" t="s">
        <v>761</v>
      </c>
      <c r="F11202" t="s">
        <v>18</v>
      </c>
      <c r="G11202">
        <v>1</v>
      </c>
      <c r="H11202">
        <v>0</v>
      </c>
    </row>
    <row r="11203" spans="1:8" x14ac:dyDescent="0.25">
      <c r="A11203" t="s">
        <v>1002</v>
      </c>
      <c r="B11203">
        <v>3</v>
      </c>
      <c r="C11203">
        <v>12</v>
      </c>
      <c r="D11203" t="s">
        <v>27</v>
      </c>
      <c r="E11203" t="s">
        <v>761</v>
      </c>
      <c r="F11203" t="s">
        <v>21</v>
      </c>
      <c r="G11203">
        <v>1</v>
      </c>
      <c r="H11203">
        <v>0</v>
      </c>
    </row>
    <row r="11204" spans="1:8" x14ac:dyDescent="0.25">
      <c r="A11204" t="s">
        <v>1002</v>
      </c>
      <c r="B11204">
        <v>3</v>
      </c>
      <c r="C11204">
        <v>12</v>
      </c>
      <c r="D11204" t="s">
        <v>27</v>
      </c>
      <c r="E11204" t="s">
        <v>761</v>
      </c>
      <c r="F11204" t="s">
        <v>38</v>
      </c>
      <c r="G11204">
        <v>1</v>
      </c>
      <c r="H11204">
        <v>0</v>
      </c>
    </row>
    <row r="11205" spans="1:8" x14ac:dyDescent="0.25">
      <c r="A11205" t="s">
        <v>1002</v>
      </c>
      <c r="B11205">
        <v>3</v>
      </c>
      <c r="C11205">
        <v>12</v>
      </c>
      <c r="D11205" t="s">
        <v>27</v>
      </c>
      <c r="E11205" t="s">
        <v>761</v>
      </c>
      <c r="F11205" t="s">
        <v>38</v>
      </c>
      <c r="G11205">
        <v>1</v>
      </c>
      <c r="H11205">
        <v>0</v>
      </c>
    </row>
    <row r="11206" spans="1:8" x14ac:dyDescent="0.25">
      <c r="A11206" t="s">
        <v>1002</v>
      </c>
      <c r="B11206">
        <v>3</v>
      </c>
      <c r="C11206">
        <v>12</v>
      </c>
      <c r="D11206" t="s">
        <v>27</v>
      </c>
      <c r="E11206" t="s">
        <v>761</v>
      </c>
      <c r="F11206" t="s">
        <v>22</v>
      </c>
      <c r="G11206">
        <v>1</v>
      </c>
      <c r="H11206">
        <v>0</v>
      </c>
    </row>
    <row r="11207" spans="1:8" x14ac:dyDescent="0.25">
      <c r="A11207" t="s">
        <v>1002</v>
      </c>
      <c r="B11207">
        <v>1</v>
      </c>
      <c r="C11207">
        <v>12</v>
      </c>
      <c r="D11207" t="s">
        <v>29</v>
      </c>
      <c r="E11207" t="s">
        <v>12</v>
      </c>
      <c r="F11207" t="s">
        <v>14</v>
      </c>
      <c r="G11207">
        <v>1</v>
      </c>
      <c r="H11207">
        <v>1</v>
      </c>
    </row>
    <row r="11208" spans="1:8" x14ac:dyDescent="0.25">
      <c r="A11208" t="s">
        <v>1002</v>
      </c>
      <c r="B11208">
        <v>1</v>
      </c>
      <c r="C11208">
        <v>12</v>
      </c>
      <c r="D11208" t="s">
        <v>29</v>
      </c>
      <c r="E11208" t="s">
        <v>12</v>
      </c>
      <c r="F11208" t="s">
        <v>25</v>
      </c>
      <c r="G11208">
        <v>1</v>
      </c>
      <c r="H11208">
        <v>1</v>
      </c>
    </row>
    <row r="11209" spans="1:8" x14ac:dyDescent="0.25">
      <c r="A11209" t="s">
        <v>1002</v>
      </c>
      <c r="B11209">
        <v>1</v>
      </c>
      <c r="C11209">
        <v>12</v>
      </c>
      <c r="D11209" t="s">
        <v>29</v>
      </c>
      <c r="E11209" t="s">
        <v>12</v>
      </c>
      <c r="F11209" t="s">
        <v>17</v>
      </c>
      <c r="G11209">
        <v>1</v>
      </c>
      <c r="H11209">
        <v>1</v>
      </c>
    </row>
    <row r="11210" spans="1:8" x14ac:dyDescent="0.25">
      <c r="A11210" t="s">
        <v>1002</v>
      </c>
      <c r="B11210">
        <v>1</v>
      </c>
      <c r="C11210">
        <v>12</v>
      </c>
      <c r="D11210" t="s">
        <v>29</v>
      </c>
      <c r="E11210" t="s">
        <v>12</v>
      </c>
      <c r="F11210" t="s">
        <v>38</v>
      </c>
      <c r="G11210">
        <v>1</v>
      </c>
      <c r="H11210">
        <v>1</v>
      </c>
    </row>
    <row r="11211" spans="1:8" x14ac:dyDescent="0.25">
      <c r="A11211" t="s">
        <v>1002</v>
      </c>
      <c r="B11211">
        <v>1</v>
      </c>
      <c r="C11211">
        <v>12</v>
      </c>
      <c r="D11211" t="s">
        <v>29</v>
      </c>
      <c r="E11211" t="s">
        <v>12</v>
      </c>
      <c r="F11211" t="s">
        <v>20</v>
      </c>
      <c r="G11211">
        <v>1</v>
      </c>
      <c r="H11211">
        <v>1</v>
      </c>
    </row>
    <row r="11212" spans="1:8" x14ac:dyDescent="0.25">
      <c r="A11212" t="s">
        <v>1002</v>
      </c>
      <c r="B11212">
        <v>1</v>
      </c>
      <c r="C11212">
        <v>12</v>
      </c>
      <c r="D11212" t="s">
        <v>29</v>
      </c>
      <c r="E11212" t="s">
        <v>12</v>
      </c>
      <c r="F11212" t="s">
        <v>15</v>
      </c>
      <c r="G11212">
        <v>1</v>
      </c>
      <c r="H11212">
        <v>1</v>
      </c>
    </row>
    <row r="11213" spans="1:8" x14ac:dyDescent="0.25">
      <c r="A11213" t="s">
        <v>1002</v>
      </c>
      <c r="B11213">
        <v>1</v>
      </c>
      <c r="C11213">
        <v>12</v>
      </c>
      <c r="D11213" t="s">
        <v>29</v>
      </c>
      <c r="E11213" t="s">
        <v>12</v>
      </c>
      <c r="F11213" t="s">
        <v>18</v>
      </c>
      <c r="G11213">
        <v>1</v>
      </c>
      <c r="H11213">
        <v>1</v>
      </c>
    </row>
    <row r="11214" spans="1:8" x14ac:dyDescent="0.25">
      <c r="A11214" t="s">
        <v>1002</v>
      </c>
      <c r="B11214">
        <v>1</v>
      </c>
      <c r="C11214">
        <v>12</v>
      </c>
      <c r="D11214" t="s">
        <v>29</v>
      </c>
      <c r="E11214" t="s">
        <v>12</v>
      </c>
      <c r="F11214" t="s">
        <v>24</v>
      </c>
      <c r="G11214">
        <v>1</v>
      </c>
      <c r="H11214">
        <v>1</v>
      </c>
    </row>
    <row r="11215" spans="1:8" x14ac:dyDescent="0.25">
      <c r="A11215" t="s">
        <v>1002</v>
      </c>
      <c r="B11215">
        <v>1</v>
      </c>
      <c r="C11215">
        <v>12</v>
      </c>
      <c r="D11215" t="s">
        <v>29</v>
      </c>
      <c r="E11215" t="s">
        <v>12</v>
      </c>
      <c r="F11215" t="s">
        <v>184</v>
      </c>
      <c r="G11215">
        <v>1</v>
      </c>
      <c r="H11215">
        <v>1</v>
      </c>
    </row>
    <row r="11216" spans="1:8" x14ac:dyDescent="0.25">
      <c r="A11216" t="s">
        <v>1002</v>
      </c>
      <c r="B11216">
        <v>1</v>
      </c>
      <c r="C11216">
        <v>12</v>
      </c>
      <c r="D11216" t="s">
        <v>29</v>
      </c>
      <c r="E11216" t="s">
        <v>12</v>
      </c>
      <c r="F11216" t="s">
        <v>183</v>
      </c>
      <c r="G11216">
        <v>1</v>
      </c>
      <c r="H11216">
        <v>1</v>
      </c>
    </row>
    <row r="11217" spans="1:8" x14ac:dyDescent="0.25">
      <c r="A11217" t="s">
        <v>1002</v>
      </c>
      <c r="B11217">
        <v>1</v>
      </c>
      <c r="C11217">
        <v>12</v>
      </c>
      <c r="D11217" t="s">
        <v>29</v>
      </c>
      <c r="E11217" t="s">
        <v>12</v>
      </c>
      <c r="F11217" t="s">
        <v>19</v>
      </c>
      <c r="G11217">
        <v>1</v>
      </c>
      <c r="H11217">
        <v>1</v>
      </c>
    </row>
    <row r="11218" spans="1:8" x14ac:dyDescent="0.25">
      <c r="A11218" t="s">
        <v>1002</v>
      </c>
      <c r="B11218">
        <v>1</v>
      </c>
      <c r="C11218">
        <v>12</v>
      </c>
      <c r="D11218" t="s">
        <v>29</v>
      </c>
      <c r="E11218" t="s">
        <v>12</v>
      </c>
      <c r="F11218" t="s">
        <v>21</v>
      </c>
      <c r="G11218">
        <v>1</v>
      </c>
      <c r="H11218">
        <v>1</v>
      </c>
    </row>
    <row r="11219" spans="1:8" x14ac:dyDescent="0.25">
      <c r="A11219" t="s">
        <v>1002</v>
      </c>
      <c r="B11219">
        <v>1</v>
      </c>
      <c r="C11219">
        <v>12</v>
      </c>
      <c r="D11219" t="s">
        <v>29</v>
      </c>
      <c r="E11219" t="s">
        <v>12</v>
      </c>
      <c r="F11219" t="s">
        <v>16</v>
      </c>
      <c r="G11219">
        <v>1</v>
      </c>
      <c r="H11219">
        <v>1</v>
      </c>
    </row>
    <row r="11220" spans="1:8" x14ac:dyDescent="0.25">
      <c r="A11220" t="s">
        <v>1002</v>
      </c>
      <c r="B11220">
        <v>1</v>
      </c>
      <c r="C11220">
        <v>12</v>
      </c>
      <c r="D11220" t="s">
        <v>29</v>
      </c>
      <c r="E11220" t="s">
        <v>12</v>
      </c>
      <c r="F11220" t="s">
        <v>23</v>
      </c>
      <c r="G11220">
        <v>1</v>
      </c>
      <c r="H11220">
        <v>1</v>
      </c>
    </row>
    <row r="11221" spans="1:8" x14ac:dyDescent="0.25">
      <c r="A11221" t="s">
        <v>1002</v>
      </c>
      <c r="B11221">
        <v>1</v>
      </c>
      <c r="C11221">
        <v>12</v>
      </c>
      <c r="D11221" t="s">
        <v>29</v>
      </c>
      <c r="E11221" t="s">
        <v>12</v>
      </c>
      <c r="F11221" t="s">
        <v>13</v>
      </c>
      <c r="G11221">
        <v>1</v>
      </c>
      <c r="H11221">
        <v>1</v>
      </c>
    </row>
    <row r="11222" spans="1:8" x14ac:dyDescent="0.25">
      <c r="A11222" t="s">
        <v>1002</v>
      </c>
      <c r="B11222">
        <v>1</v>
      </c>
      <c r="C11222">
        <v>12</v>
      </c>
      <c r="D11222" t="s">
        <v>29</v>
      </c>
      <c r="E11222" t="s">
        <v>12</v>
      </c>
      <c r="F11222" t="s">
        <v>22</v>
      </c>
      <c r="G11222">
        <v>1</v>
      </c>
      <c r="H11222">
        <v>1</v>
      </c>
    </row>
    <row r="11223" spans="1:8" x14ac:dyDescent="0.25">
      <c r="A11223" t="s">
        <v>1002</v>
      </c>
      <c r="B11223">
        <v>2</v>
      </c>
      <c r="C11223">
        <v>12</v>
      </c>
      <c r="D11223" t="s">
        <v>29</v>
      </c>
      <c r="E11223" t="s">
        <v>761</v>
      </c>
      <c r="F11223" t="s">
        <v>19</v>
      </c>
      <c r="G11223">
        <v>1</v>
      </c>
      <c r="H11223">
        <v>1</v>
      </c>
    </row>
    <row r="11224" spans="1:8" x14ac:dyDescent="0.25">
      <c r="A11224" t="s">
        <v>1002</v>
      </c>
      <c r="B11224">
        <v>2</v>
      </c>
      <c r="C11224">
        <v>12</v>
      </c>
      <c r="D11224" t="s">
        <v>29</v>
      </c>
      <c r="E11224" t="s">
        <v>761</v>
      </c>
      <c r="F11224" t="s">
        <v>19</v>
      </c>
      <c r="G11224">
        <v>1</v>
      </c>
      <c r="H11224">
        <v>1</v>
      </c>
    </row>
    <row r="11225" spans="1:8" x14ac:dyDescent="0.25">
      <c r="A11225" t="s">
        <v>1002</v>
      </c>
      <c r="B11225">
        <v>2</v>
      </c>
      <c r="C11225">
        <v>12</v>
      </c>
      <c r="D11225" t="s">
        <v>29</v>
      </c>
      <c r="E11225" t="s">
        <v>761</v>
      </c>
      <c r="F11225" t="s">
        <v>19</v>
      </c>
      <c r="G11225">
        <v>1</v>
      </c>
      <c r="H11225">
        <v>1</v>
      </c>
    </row>
    <row r="11226" spans="1:8" x14ac:dyDescent="0.25">
      <c r="A11226" t="s">
        <v>1002</v>
      </c>
      <c r="B11226">
        <v>2</v>
      </c>
      <c r="C11226">
        <v>12</v>
      </c>
      <c r="D11226" t="s">
        <v>29</v>
      </c>
      <c r="E11226" t="s">
        <v>761</v>
      </c>
      <c r="F11226" t="s">
        <v>19</v>
      </c>
      <c r="G11226">
        <v>1</v>
      </c>
      <c r="H11226">
        <v>1</v>
      </c>
    </row>
    <row r="11227" spans="1:8" x14ac:dyDescent="0.25">
      <c r="A11227" t="s">
        <v>1002</v>
      </c>
      <c r="B11227">
        <v>2</v>
      </c>
      <c r="C11227">
        <v>12</v>
      </c>
      <c r="D11227" t="s">
        <v>29</v>
      </c>
      <c r="E11227" t="s">
        <v>761</v>
      </c>
      <c r="F11227" t="s">
        <v>19</v>
      </c>
      <c r="G11227">
        <v>1</v>
      </c>
      <c r="H11227">
        <v>1</v>
      </c>
    </row>
    <row r="11228" spans="1:8" x14ac:dyDescent="0.25">
      <c r="A11228" t="s">
        <v>1002</v>
      </c>
      <c r="B11228">
        <v>2</v>
      </c>
      <c r="C11228">
        <v>12</v>
      </c>
      <c r="D11228" t="s">
        <v>29</v>
      </c>
      <c r="E11228" t="s">
        <v>761</v>
      </c>
      <c r="F11228" t="s">
        <v>15</v>
      </c>
      <c r="G11228">
        <v>1</v>
      </c>
      <c r="H11228">
        <v>0</v>
      </c>
    </row>
    <row r="11229" spans="1:8" x14ac:dyDescent="0.25">
      <c r="A11229" t="s">
        <v>1002</v>
      </c>
      <c r="B11229">
        <v>2</v>
      </c>
      <c r="C11229">
        <v>12</v>
      </c>
      <c r="D11229" t="s">
        <v>29</v>
      </c>
      <c r="E11229" t="s">
        <v>761</v>
      </c>
      <c r="F11229" t="s">
        <v>15</v>
      </c>
      <c r="G11229">
        <v>1</v>
      </c>
      <c r="H11229">
        <v>0</v>
      </c>
    </row>
    <row r="11230" spans="1:8" x14ac:dyDescent="0.25">
      <c r="A11230" t="s">
        <v>1002</v>
      </c>
      <c r="B11230">
        <v>2</v>
      </c>
      <c r="C11230">
        <v>12</v>
      </c>
      <c r="D11230" t="s">
        <v>29</v>
      </c>
      <c r="E11230" t="s">
        <v>761</v>
      </c>
      <c r="F11230" t="s">
        <v>15</v>
      </c>
      <c r="G11230">
        <v>1</v>
      </c>
      <c r="H11230">
        <v>0</v>
      </c>
    </row>
    <row r="11231" spans="1:8" x14ac:dyDescent="0.25">
      <c r="A11231" t="s">
        <v>1002</v>
      </c>
      <c r="B11231">
        <v>3</v>
      </c>
      <c r="C11231">
        <v>12</v>
      </c>
      <c r="D11231" t="s">
        <v>29</v>
      </c>
      <c r="E11231" t="s">
        <v>761</v>
      </c>
      <c r="F11231" t="s">
        <v>14</v>
      </c>
      <c r="G11231">
        <v>1</v>
      </c>
      <c r="H11231">
        <v>0</v>
      </c>
    </row>
    <row r="11232" spans="1:8" x14ac:dyDescent="0.25">
      <c r="A11232" t="s">
        <v>1002</v>
      </c>
      <c r="B11232">
        <v>2</v>
      </c>
      <c r="C11232">
        <v>12</v>
      </c>
      <c r="D11232" t="s">
        <v>29</v>
      </c>
      <c r="E11232" t="s">
        <v>761</v>
      </c>
      <c r="F11232" t="s">
        <v>24</v>
      </c>
      <c r="G11232">
        <v>1</v>
      </c>
      <c r="H11232">
        <v>1</v>
      </c>
    </row>
    <row r="11233" spans="1:8" x14ac:dyDescent="0.25">
      <c r="A11233" t="s">
        <v>1002</v>
      </c>
      <c r="B11233">
        <v>2</v>
      </c>
      <c r="C11233">
        <v>12</v>
      </c>
      <c r="D11233" t="s">
        <v>29</v>
      </c>
      <c r="E11233" t="s">
        <v>761</v>
      </c>
      <c r="F11233" t="s">
        <v>24</v>
      </c>
      <c r="G11233">
        <v>1</v>
      </c>
      <c r="H11233">
        <v>0</v>
      </c>
    </row>
    <row r="11234" spans="1:8" x14ac:dyDescent="0.25">
      <c r="A11234" t="s">
        <v>1002</v>
      </c>
      <c r="B11234">
        <v>2</v>
      </c>
      <c r="C11234">
        <v>12</v>
      </c>
      <c r="D11234" t="s">
        <v>29</v>
      </c>
      <c r="E11234" t="s">
        <v>761</v>
      </c>
      <c r="F11234" t="s">
        <v>24</v>
      </c>
      <c r="G11234">
        <v>1</v>
      </c>
      <c r="H11234">
        <v>0</v>
      </c>
    </row>
    <row r="11235" spans="1:8" x14ac:dyDescent="0.25">
      <c r="A11235" t="s">
        <v>1002</v>
      </c>
      <c r="B11235">
        <v>2</v>
      </c>
      <c r="C11235">
        <v>12</v>
      </c>
      <c r="D11235" t="s">
        <v>29</v>
      </c>
      <c r="E11235" t="s">
        <v>761</v>
      </c>
      <c r="F11235" t="s">
        <v>24</v>
      </c>
      <c r="G11235">
        <v>1</v>
      </c>
      <c r="H11235">
        <v>0</v>
      </c>
    </row>
    <row r="11236" spans="1:8" x14ac:dyDescent="0.25">
      <c r="A11236" t="s">
        <v>1002</v>
      </c>
      <c r="B11236">
        <v>2</v>
      </c>
      <c r="C11236">
        <v>12</v>
      </c>
      <c r="D11236" t="s">
        <v>29</v>
      </c>
      <c r="E11236" t="s">
        <v>761</v>
      </c>
      <c r="F11236" t="s">
        <v>24</v>
      </c>
      <c r="G11236">
        <v>1</v>
      </c>
      <c r="H11236">
        <v>0</v>
      </c>
    </row>
    <row r="11237" spans="1:8" x14ac:dyDescent="0.25">
      <c r="A11237" t="s">
        <v>1002</v>
      </c>
      <c r="B11237">
        <v>2</v>
      </c>
      <c r="C11237">
        <v>12</v>
      </c>
      <c r="D11237" t="s">
        <v>29</v>
      </c>
      <c r="E11237" t="s">
        <v>761</v>
      </c>
      <c r="F11237" t="s">
        <v>184</v>
      </c>
      <c r="G11237">
        <v>1</v>
      </c>
      <c r="H11237">
        <v>0</v>
      </c>
    </row>
    <row r="11238" spans="1:8" x14ac:dyDescent="0.25">
      <c r="A11238" t="s">
        <v>1002</v>
      </c>
      <c r="B11238">
        <v>2</v>
      </c>
      <c r="C11238">
        <v>12</v>
      </c>
      <c r="D11238" t="s">
        <v>29</v>
      </c>
      <c r="E11238" t="s">
        <v>761</v>
      </c>
      <c r="F11238" t="s">
        <v>184</v>
      </c>
      <c r="G11238">
        <v>1</v>
      </c>
      <c r="H11238">
        <v>0</v>
      </c>
    </row>
    <row r="11239" spans="1:8" x14ac:dyDescent="0.25">
      <c r="A11239" t="s">
        <v>1002</v>
      </c>
      <c r="B11239">
        <v>2</v>
      </c>
      <c r="C11239">
        <v>12</v>
      </c>
      <c r="D11239" t="s">
        <v>29</v>
      </c>
      <c r="E11239" t="s">
        <v>761</v>
      </c>
      <c r="F11239" t="s">
        <v>184</v>
      </c>
      <c r="G11239">
        <v>1</v>
      </c>
      <c r="H11239">
        <v>0</v>
      </c>
    </row>
    <row r="11240" spans="1:8" x14ac:dyDescent="0.25">
      <c r="A11240" t="s">
        <v>1002</v>
      </c>
      <c r="B11240">
        <v>2</v>
      </c>
      <c r="C11240">
        <v>12</v>
      </c>
      <c r="D11240" t="s">
        <v>29</v>
      </c>
      <c r="E11240" t="s">
        <v>761</v>
      </c>
      <c r="F11240" t="s">
        <v>16</v>
      </c>
      <c r="G11240">
        <v>1</v>
      </c>
      <c r="H11240">
        <v>0</v>
      </c>
    </row>
    <row r="11241" spans="1:8" x14ac:dyDescent="0.25">
      <c r="A11241" t="s">
        <v>1002</v>
      </c>
      <c r="B11241">
        <v>2</v>
      </c>
      <c r="C11241">
        <v>12</v>
      </c>
      <c r="D11241" t="s">
        <v>29</v>
      </c>
      <c r="E11241" t="s">
        <v>761</v>
      </c>
      <c r="F11241" t="s">
        <v>23</v>
      </c>
      <c r="G11241">
        <v>1</v>
      </c>
      <c r="H11241">
        <v>0</v>
      </c>
    </row>
    <row r="11242" spans="1:8" x14ac:dyDescent="0.25">
      <c r="A11242" t="s">
        <v>1002</v>
      </c>
      <c r="B11242">
        <v>2</v>
      </c>
      <c r="C11242">
        <v>12</v>
      </c>
      <c r="D11242" t="s">
        <v>29</v>
      </c>
      <c r="E11242" t="s">
        <v>761</v>
      </c>
      <c r="F11242" t="s">
        <v>23</v>
      </c>
      <c r="G11242">
        <v>1</v>
      </c>
      <c r="H11242">
        <v>0</v>
      </c>
    </row>
    <row r="11243" spans="1:8" x14ac:dyDescent="0.25">
      <c r="A11243" t="s">
        <v>1002</v>
      </c>
      <c r="B11243">
        <v>2</v>
      </c>
      <c r="C11243">
        <v>12</v>
      </c>
      <c r="D11243" t="s">
        <v>29</v>
      </c>
      <c r="E11243" t="s">
        <v>761</v>
      </c>
      <c r="F11243" t="s">
        <v>23</v>
      </c>
      <c r="G11243">
        <v>1</v>
      </c>
      <c r="H11243">
        <v>0</v>
      </c>
    </row>
    <row r="11244" spans="1:8" x14ac:dyDescent="0.25">
      <c r="A11244" t="s">
        <v>1002</v>
      </c>
      <c r="B11244">
        <v>2</v>
      </c>
      <c r="C11244">
        <v>12</v>
      </c>
      <c r="D11244" t="s">
        <v>29</v>
      </c>
      <c r="E11244" t="s">
        <v>761</v>
      </c>
      <c r="F11244" t="s">
        <v>23</v>
      </c>
      <c r="G11244">
        <v>1</v>
      </c>
      <c r="H11244">
        <v>0</v>
      </c>
    </row>
    <row r="11245" spans="1:8" x14ac:dyDescent="0.25">
      <c r="A11245" t="s">
        <v>1002</v>
      </c>
      <c r="B11245">
        <v>2</v>
      </c>
      <c r="C11245">
        <v>12</v>
      </c>
      <c r="D11245" t="s">
        <v>29</v>
      </c>
      <c r="E11245" t="s">
        <v>761</v>
      </c>
      <c r="F11245" t="s">
        <v>23</v>
      </c>
      <c r="G11245">
        <v>1</v>
      </c>
      <c r="H11245">
        <v>0</v>
      </c>
    </row>
    <row r="11246" spans="1:8" x14ac:dyDescent="0.25">
      <c r="A11246" t="s">
        <v>1002</v>
      </c>
      <c r="B11246">
        <v>2</v>
      </c>
      <c r="C11246">
        <v>12</v>
      </c>
      <c r="D11246" t="s">
        <v>29</v>
      </c>
      <c r="E11246" t="s">
        <v>761</v>
      </c>
      <c r="F11246" t="s">
        <v>183</v>
      </c>
      <c r="G11246">
        <v>1</v>
      </c>
      <c r="H11246">
        <v>0</v>
      </c>
    </row>
    <row r="11247" spans="1:8" x14ac:dyDescent="0.25">
      <c r="A11247" t="s">
        <v>1002</v>
      </c>
      <c r="B11247">
        <v>2</v>
      </c>
      <c r="C11247">
        <v>12</v>
      </c>
      <c r="D11247" t="s">
        <v>29</v>
      </c>
      <c r="E11247" t="s">
        <v>761</v>
      </c>
      <c r="F11247" t="s">
        <v>183</v>
      </c>
      <c r="G11247">
        <v>1</v>
      </c>
      <c r="H11247">
        <v>0</v>
      </c>
    </row>
    <row r="11248" spans="1:8" x14ac:dyDescent="0.25">
      <c r="A11248" t="s">
        <v>1002</v>
      </c>
      <c r="B11248">
        <v>3</v>
      </c>
      <c r="C11248">
        <v>12</v>
      </c>
      <c r="D11248" t="s">
        <v>29</v>
      </c>
      <c r="E11248" t="s">
        <v>761</v>
      </c>
      <c r="F11248" t="s">
        <v>13</v>
      </c>
      <c r="G11248">
        <v>1</v>
      </c>
      <c r="H11248">
        <v>1</v>
      </c>
    </row>
    <row r="11249" spans="1:8" x14ac:dyDescent="0.25">
      <c r="A11249" t="s">
        <v>1002</v>
      </c>
      <c r="B11249">
        <v>3</v>
      </c>
      <c r="C11249">
        <v>12</v>
      </c>
      <c r="D11249" t="s">
        <v>29</v>
      </c>
      <c r="E11249" t="s">
        <v>761</v>
      </c>
      <c r="F11249" t="s">
        <v>13</v>
      </c>
      <c r="G11249">
        <v>1</v>
      </c>
      <c r="H11249">
        <v>0</v>
      </c>
    </row>
    <row r="11250" spans="1:8" x14ac:dyDescent="0.25">
      <c r="A11250" t="s">
        <v>1002</v>
      </c>
      <c r="B11250">
        <v>3</v>
      </c>
      <c r="C11250">
        <v>12</v>
      </c>
      <c r="D11250" t="s">
        <v>29</v>
      </c>
      <c r="E11250" t="s">
        <v>761</v>
      </c>
      <c r="F11250" t="s">
        <v>13</v>
      </c>
      <c r="G11250">
        <v>1</v>
      </c>
      <c r="H11250">
        <v>0</v>
      </c>
    </row>
    <row r="11251" spans="1:8" x14ac:dyDescent="0.25">
      <c r="A11251" t="s">
        <v>1002</v>
      </c>
      <c r="B11251">
        <v>3</v>
      </c>
      <c r="C11251">
        <v>12</v>
      </c>
      <c r="D11251" t="s">
        <v>29</v>
      </c>
      <c r="E11251" t="s">
        <v>761</v>
      </c>
      <c r="F11251" t="s">
        <v>13</v>
      </c>
      <c r="G11251">
        <v>1</v>
      </c>
      <c r="H11251">
        <v>0</v>
      </c>
    </row>
    <row r="11252" spans="1:8" x14ac:dyDescent="0.25">
      <c r="A11252" t="s">
        <v>1002</v>
      </c>
      <c r="B11252">
        <v>3</v>
      </c>
      <c r="C11252">
        <v>12</v>
      </c>
      <c r="D11252" t="s">
        <v>29</v>
      </c>
      <c r="E11252" t="s">
        <v>761</v>
      </c>
      <c r="F11252" t="s">
        <v>13</v>
      </c>
      <c r="G11252">
        <v>1</v>
      </c>
      <c r="H11252">
        <v>0</v>
      </c>
    </row>
    <row r="11253" spans="1:8" x14ac:dyDescent="0.25">
      <c r="A11253" t="s">
        <v>1002</v>
      </c>
      <c r="B11253">
        <v>3</v>
      </c>
      <c r="C11253">
        <v>12</v>
      </c>
      <c r="D11253" t="s">
        <v>29</v>
      </c>
      <c r="E11253" t="s">
        <v>761</v>
      </c>
      <c r="F11253" t="s">
        <v>17</v>
      </c>
      <c r="G11253">
        <v>1</v>
      </c>
      <c r="H11253">
        <v>0</v>
      </c>
    </row>
    <row r="11254" spans="1:8" x14ac:dyDescent="0.25">
      <c r="A11254" t="s">
        <v>1002</v>
      </c>
      <c r="B11254">
        <v>3</v>
      </c>
      <c r="C11254">
        <v>12</v>
      </c>
      <c r="D11254" t="s">
        <v>29</v>
      </c>
      <c r="E11254" t="s">
        <v>761</v>
      </c>
      <c r="F11254" t="s">
        <v>17</v>
      </c>
      <c r="G11254">
        <v>1</v>
      </c>
      <c r="H11254">
        <v>0</v>
      </c>
    </row>
    <row r="11255" spans="1:8" x14ac:dyDescent="0.25">
      <c r="A11255" t="s">
        <v>1002</v>
      </c>
      <c r="B11255">
        <v>3</v>
      </c>
      <c r="C11255">
        <v>12</v>
      </c>
      <c r="D11255" t="s">
        <v>29</v>
      </c>
      <c r="E11255" t="s">
        <v>761</v>
      </c>
      <c r="F11255" t="s">
        <v>20</v>
      </c>
      <c r="G11255">
        <v>1</v>
      </c>
      <c r="H11255">
        <v>1</v>
      </c>
    </row>
    <row r="11256" spans="1:8" x14ac:dyDescent="0.25">
      <c r="A11256" t="s">
        <v>1002</v>
      </c>
      <c r="B11256">
        <v>3</v>
      </c>
      <c r="C11256">
        <v>12</v>
      </c>
      <c r="D11256" t="s">
        <v>29</v>
      </c>
      <c r="E11256" t="s">
        <v>761</v>
      </c>
      <c r="F11256" t="s">
        <v>18</v>
      </c>
      <c r="G11256">
        <v>1</v>
      </c>
      <c r="H11256">
        <v>0</v>
      </c>
    </row>
    <row r="11257" spans="1:8" x14ac:dyDescent="0.25">
      <c r="A11257" t="s">
        <v>1002</v>
      </c>
      <c r="B11257">
        <v>3</v>
      </c>
      <c r="C11257">
        <v>12</v>
      </c>
      <c r="D11257" t="s">
        <v>29</v>
      </c>
      <c r="E11257" t="s">
        <v>761</v>
      </c>
      <c r="F11257" t="s">
        <v>18</v>
      </c>
      <c r="G11257">
        <v>1</v>
      </c>
      <c r="H11257">
        <v>0</v>
      </c>
    </row>
    <row r="11258" spans="1:8" x14ac:dyDescent="0.25">
      <c r="A11258" t="s">
        <v>1002</v>
      </c>
      <c r="B11258">
        <v>3</v>
      </c>
      <c r="C11258">
        <v>12</v>
      </c>
      <c r="D11258" t="s">
        <v>29</v>
      </c>
      <c r="E11258" t="s">
        <v>761</v>
      </c>
      <c r="F11258" t="s">
        <v>18</v>
      </c>
      <c r="G11258">
        <v>1</v>
      </c>
      <c r="H11258">
        <v>1</v>
      </c>
    </row>
    <row r="11259" spans="1:8" x14ac:dyDescent="0.25">
      <c r="A11259" t="s">
        <v>1002</v>
      </c>
      <c r="B11259">
        <v>3</v>
      </c>
      <c r="C11259">
        <v>12</v>
      </c>
      <c r="D11259" t="s">
        <v>29</v>
      </c>
      <c r="E11259" t="s">
        <v>761</v>
      </c>
      <c r="F11259" t="s">
        <v>18</v>
      </c>
      <c r="G11259">
        <v>1</v>
      </c>
      <c r="H11259">
        <v>0</v>
      </c>
    </row>
    <row r="11260" spans="1:8" x14ac:dyDescent="0.25">
      <c r="A11260" t="s">
        <v>1002</v>
      </c>
      <c r="B11260">
        <v>3</v>
      </c>
      <c r="C11260">
        <v>12</v>
      </c>
      <c r="D11260" t="s">
        <v>29</v>
      </c>
      <c r="E11260" t="s">
        <v>761</v>
      </c>
      <c r="F11260" t="s">
        <v>18</v>
      </c>
      <c r="G11260">
        <v>1</v>
      </c>
      <c r="H11260">
        <v>0</v>
      </c>
    </row>
    <row r="11261" spans="1:8" x14ac:dyDescent="0.25">
      <c r="A11261" t="s">
        <v>1002</v>
      </c>
      <c r="B11261">
        <v>3</v>
      </c>
      <c r="C11261">
        <v>12</v>
      </c>
      <c r="D11261" t="s">
        <v>29</v>
      </c>
      <c r="E11261" t="s">
        <v>761</v>
      </c>
      <c r="F11261" t="s">
        <v>18</v>
      </c>
      <c r="G11261">
        <v>1</v>
      </c>
      <c r="H11261">
        <v>0</v>
      </c>
    </row>
    <row r="11262" spans="1:8" x14ac:dyDescent="0.25">
      <c r="A11262" t="s">
        <v>1002</v>
      </c>
      <c r="B11262">
        <v>3</v>
      </c>
      <c r="C11262">
        <v>12</v>
      </c>
      <c r="D11262" t="s">
        <v>29</v>
      </c>
      <c r="E11262" t="s">
        <v>761</v>
      </c>
      <c r="F11262" t="s">
        <v>18</v>
      </c>
      <c r="G11262">
        <v>1</v>
      </c>
      <c r="H11262">
        <v>0</v>
      </c>
    </row>
    <row r="11263" spans="1:8" x14ac:dyDescent="0.25">
      <c r="A11263" t="s">
        <v>1002</v>
      </c>
      <c r="B11263">
        <v>3</v>
      </c>
      <c r="C11263">
        <v>12</v>
      </c>
      <c r="D11263" t="s">
        <v>29</v>
      </c>
      <c r="E11263" t="s">
        <v>761</v>
      </c>
      <c r="F11263" t="s">
        <v>18</v>
      </c>
      <c r="G11263">
        <v>1</v>
      </c>
      <c r="H11263">
        <v>0</v>
      </c>
    </row>
    <row r="11264" spans="1:8" x14ac:dyDescent="0.25">
      <c r="A11264" t="s">
        <v>1002</v>
      </c>
      <c r="B11264">
        <v>3</v>
      </c>
      <c r="C11264">
        <v>12</v>
      </c>
      <c r="D11264" t="s">
        <v>29</v>
      </c>
      <c r="E11264" t="s">
        <v>761</v>
      </c>
      <c r="F11264" t="s">
        <v>21</v>
      </c>
      <c r="G11264">
        <v>1</v>
      </c>
      <c r="H11264">
        <v>1</v>
      </c>
    </row>
    <row r="11265" spans="1:8" x14ac:dyDescent="0.25">
      <c r="A11265" t="s">
        <v>1002</v>
      </c>
      <c r="B11265">
        <v>3</v>
      </c>
      <c r="C11265">
        <v>12</v>
      </c>
      <c r="D11265" t="s">
        <v>29</v>
      </c>
      <c r="E11265" t="s">
        <v>761</v>
      </c>
      <c r="F11265" t="s">
        <v>21</v>
      </c>
      <c r="G11265">
        <v>1</v>
      </c>
      <c r="H11265">
        <v>0</v>
      </c>
    </row>
    <row r="11266" spans="1:8" x14ac:dyDescent="0.25">
      <c r="A11266" t="s">
        <v>1002</v>
      </c>
      <c r="B11266">
        <v>3</v>
      </c>
      <c r="C11266">
        <v>12</v>
      </c>
      <c r="D11266" t="s">
        <v>29</v>
      </c>
      <c r="E11266" t="s">
        <v>761</v>
      </c>
      <c r="F11266" t="s">
        <v>21</v>
      </c>
      <c r="G11266">
        <v>1</v>
      </c>
      <c r="H11266">
        <v>0</v>
      </c>
    </row>
    <row r="11267" spans="1:8" x14ac:dyDescent="0.25">
      <c r="A11267" t="s">
        <v>1002</v>
      </c>
      <c r="B11267">
        <v>3</v>
      </c>
      <c r="C11267">
        <v>12</v>
      </c>
      <c r="D11267" t="s">
        <v>29</v>
      </c>
      <c r="E11267" t="s">
        <v>761</v>
      </c>
      <c r="F11267" t="s">
        <v>21</v>
      </c>
      <c r="G11267">
        <v>1</v>
      </c>
      <c r="H11267">
        <v>0</v>
      </c>
    </row>
    <row r="11268" spans="1:8" x14ac:dyDescent="0.25">
      <c r="A11268" t="s">
        <v>1002</v>
      </c>
      <c r="B11268">
        <v>3</v>
      </c>
      <c r="C11268">
        <v>12</v>
      </c>
      <c r="D11268" t="s">
        <v>29</v>
      </c>
      <c r="E11268" t="s">
        <v>761</v>
      </c>
      <c r="F11268" t="s">
        <v>25</v>
      </c>
      <c r="G11268">
        <v>1</v>
      </c>
      <c r="H11268">
        <v>0</v>
      </c>
    </row>
    <row r="11269" spans="1:8" x14ac:dyDescent="0.25">
      <c r="A11269" t="s">
        <v>1002</v>
      </c>
      <c r="B11269">
        <v>3</v>
      </c>
      <c r="C11269">
        <v>12</v>
      </c>
      <c r="D11269" t="s">
        <v>29</v>
      </c>
      <c r="E11269" t="s">
        <v>761</v>
      </c>
      <c r="F11269" t="s">
        <v>25</v>
      </c>
      <c r="G11269">
        <v>1</v>
      </c>
      <c r="H11269">
        <v>0</v>
      </c>
    </row>
    <row r="11270" spans="1:8" x14ac:dyDescent="0.25">
      <c r="A11270" t="s">
        <v>1002</v>
      </c>
      <c r="B11270">
        <v>3</v>
      </c>
      <c r="C11270">
        <v>12</v>
      </c>
      <c r="D11270" t="s">
        <v>29</v>
      </c>
      <c r="E11270" t="s">
        <v>761</v>
      </c>
      <c r="F11270" t="s">
        <v>956</v>
      </c>
      <c r="G11270">
        <v>1</v>
      </c>
      <c r="H11270">
        <v>0</v>
      </c>
    </row>
    <row r="11271" spans="1:8" x14ac:dyDescent="0.25">
      <c r="A11271" t="s">
        <v>1002</v>
      </c>
      <c r="B11271">
        <v>3</v>
      </c>
      <c r="C11271">
        <v>12</v>
      </c>
      <c r="D11271" t="s">
        <v>29</v>
      </c>
      <c r="E11271" t="s">
        <v>761</v>
      </c>
      <c r="F11271" t="s">
        <v>186</v>
      </c>
      <c r="G11271">
        <v>1</v>
      </c>
      <c r="H11271">
        <v>1</v>
      </c>
    </row>
    <row r="11272" spans="1:8" x14ac:dyDescent="0.25">
      <c r="A11272" t="s">
        <v>1002</v>
      </c>
      <c r="B11272">
        <v>3</v>
      </c>
      <c r="C11272">
        <v>12</v>
      </c>
      <c r="D11272" t="s">
        <v>29</v>
      </c>
      <c r="E11272" t="s">
        <v>761</v>
      </c>
      <c r="F11272" t="s">
        <v>186</v>
      </c>
      <c r="G11272">
        <v>1</v>
      </c>
      <c r="H11272">
        <v>0</v>
      </c>
    </row>
    <row r="11273" spans="1:8" x14ac:dyDescent="0.25">
      <c r="A11273" t="s">
        <v>1002</v>
      </c>
      <c r="B11273">
        <v>3</v>
      </c>
      <c r="C11273">
        <v>12</v>
      </c>
      <c r="D11273" t="s">
        <v>29</v>
      </c>
      <c r="E11273" t="s">
        <v>761</v>
      </c>
      <c r="F11273" t="s">
        <v>186</v>
      </c>
      <c r="G11273">
        <v>1</v>
      </c>
      <c r="H11273">
        <v>0</v>
      </c>
    </row>
    <row r="11274" spans="1:8" x14ac:dyDescent="0.25">
      <c r="A11274" t="s">
        <v>1002</v>
      </c>
      <c r="B11274">
        <v>3</v>
      </c>
      <c r="C11274">
        <v>12</v>
      </c>
      <c r="D11274" t="s">
        <v>29</v>
      </c>
      <c r="E11274" t="s">
        <v>761</v>
      </c>
      <c r="F11274" t="s">
        <v>186</v>
      </c>
      <c r="G11274">
        <v>1</v>
      </c>
      <c r="H11274">
        <v>0</v>
      </c>
    </row>
    <row r="11275" spans="1:8" x14ac:dyDescent="0.25">
      <c r="A11275" t="s">
        <v>1002</v>
      </c>
      <c r="B11275">
        <v>3</v>
      </c>
      <c r="C11275">
        <v>12</v>
      </c>
      <c r="D11275" t="s">
        <v>29</v>
      </c>
      <c r="E11275" t="s">
        <v>761</v>
      </c>
      <c r="F11275" t="s">
        <v>38</v>
      </c>
      <c r="G11275">
        <v>1</v>
      </c>
      <c r="H11275">
        <v>0</v>
      </c>
    </row>
    <row r="11276" spans="1:8" x14ac:dyDescent="0.25">
      <c r="A11276" t="s">
        <v>1002</v>
      </c>
      <c r="B11276">
        <v>3</v>
      </c>
      <c r="C11276">
        <v>12</v>
      </c>
      <c r="D11276" t="s">
        <v>29</v>
      </c>
      <c r="E11276" t="s">
        <v>761</v>
      </c>
      <c r="F11276" t="s">
        <v>38</v>
      </c>
      <c r="G11276">
        <v>1</v>
      </c>
      <c r="H11276">
        <v>0</v>
      </c>
    </row>
    <row r="11277" spans="1:8" x14ac:dyDescent="0.25">
      <c r="A11277" t="s">
        <v>1002</v>
      </c>
      <c r="B11277">
        <v>3</v>
      </c>
      <c r="C11277">
        <v>12</v>
      </c>
      <c r="D11277" t="s">
        <v>29</v>
      </c>
      <c r="E11277" t="s">
        <v>761</v>
      </c>
      <c r="F11277" t="s">
        <v>38</v>
      </c>
      <c r="G11277">
        <v>1</v>
      </c>
      <c r="H11277">
        <v>0</v>
      </c>
    </row>
    <row r="11278" spans="1:8" x14ac:dyDescent="0.25">
      <c r="A11278" t="s">
        <v>1002</v>
      </c>
      <c r="B11278">
        <v>3</v>
      </c>
      <c r="C11278">
        <v>12</v>
      </c>
      <c r="D11278" t="s">
        <v>29</v>
      </c>
      <c r="E11278" t="s">
        <v>761</v>
      </c>
      <c r="F11278" t="s">
        <v>38</v>
      </c>
      <c r="G11278">
        <v>1</v>
      </c>
      <c r="H11278">
        <v>0</v>
      </c>
    </row>
    <row r="11279" spans="1:8" x14ac:dyDescent="0.25">
      <c r="A11279" t="s">
        <v>1002</v>
      </c>
      <c r="B11279">
        <v>3</v>
      </c>
      <c r="C11279">
        <v>12</v>
      </c>
      <c r="D11279" t="s">
        <v>29</v>
      </c>
      <c r="E11279" t="s">
        <v>761</v>
      </c>
      <c r="F11279" t="s">
        <v>22</v>
      </c>
      <c r="G11279">
        <v>1</v>
      </c>
      <c r="H11279">
        <v>1</v>
      </c>
    </row>
    <row r="11280" spans="1:8" x14ac:dyDescent="0.25">
      <c r="A11280" t="s">
        <v>1002</v>
      </c>
      <c r="B11280">
        <v>3</v>
      </c>
      <c r="C11280">
        <v>12</v>
      </c>
      <c r="D11280" t="s">
        <v>29</v>
      </c>
      <c r="E11280" t="s">
        <v>761</v>
      </c>
      <c r="F11280" t="s">
        <v>22</v>
      </c>
      <c r="G11280">
        <v>1</v>
      </c>
      <c r="H11280">
        <v>0</v>
      </c>
    </row>
    <row r="11281" spans="1:8" x14ac:dyDescent="0.25">
      <c r="A11281" t="s">
        <v>1002</v>
      </c>
      <c r="B11281">
        <v>3</v>
      </c>
      <c r="C11281">
        <v>12</v>
      </c>
      <c r="D11281" t="s">
        <v>29</v>
      </c>
      <c r="E11281" t="s">
        <v>761</v>
      </c>
      <c r="F11281" t="s">
        <v>22</v>
      </c>
      <c r="G11281">
        <v>1</v>
      </c>
      <c r="H11281">
        <v>0</v>
      </c>
    </row>
    <row r="11282" spans="1:8" x14ac:dyDescent="0.25">
      <c r="A11282" t="s">
        <v>1002</v>
      </c>
      <c r="B11282">
        <v>3</v>
      </c>
      <c r="C11282">
        <v>12</v>
      </c>
      <c r="D11282" t="s">
        <v>29</v>
      </c>
      <c r="E11282" t="s">
        <v>761</v>
      </c>
      <c r="F11282" t="s">
        <v>22</v>
      </c>
      <c r="G11282">
        <v>1</v>
      </c>
      <c r="H11282">
        <v>0</v>
      </c>
    </row>
    <row r="11283" spans="1:8" x14ac:dyDescent="0.25">
      <c r="A11283" t="s">
        <v>1002</v>
      </c>
      <c r="B11283">
        <v>3</v>
      </c>
      <c r="C11283">
        <v>12</v>
      </c>
      <c r="D11283" t="s">
        <v>29</v>
      </c>
      <c r="E11283" t="s">
        <v>761</v>
      </c>
      <c r="F11283" t="s">
        <v>22</v>
      </c>
      <c r="G11283">
        <v>1</v>
      </c>
      <c r="H11283">
        <v>0</v>
      </c>
    </row>
    <row r="11284" spans="1:8" x14ac:dyDescent="0.25">
      <c r="A11284" t="s">
        <v>1002</v>
      </c>
      <c r="B11284">
        <v>3</v>
      </c>
      <c r="C11284">
        <v>12</v>
      </c>
      <c r="D11284" t="s">
        <v>29</v>
      </c>
      <c r="E11284" t="s">
        <v>761</v>
      </c>
      <c r="F11284" t="s">
        <v>22</v>
      </c>
      <c r="G11284">
        <v>1</v>
      </c>
      <c r="H11284">
        <v>0</v>
      </c>
    </row>
    <row r="11285" spans="1:8" x14ac:dyDescent="0.25">
      <c r="A11285" t="s">
        <v>1003</v>
      </c>
      <c r="B11285">
        <v>1</v>
      </c>
      <c r="C11285">
        <v>12</v>
      </c>
      <c r="D11285" t="s">
        <v>202</v>
      </c>
      <c r="E11285" t="s">
        <v>12</v>
      </c>
      <c r="F11285" t="s">
        <v>758</v>
      </c>
      <c r="G11285">
        <v>1</v>
      </c>
      <c r="H11285">
        <v>1</v>
      </c>
    </row>
    <row r="11286" spans="1:8" x14ac:dyDescent="0.25">
      <c r="A11286" t="s">
        <v>1003</v>
      </c>
      <c r="B11286">
        <v>2</v>
      </c>
      <c r="C11286">
        <v>12</v>
      </c>
      <c r="D11286" t="s">
        <v>202</v>
      </c>
      <c r="E11286" t="s">
        <v>761</v>
      </c>
      <c r="F11286" t="s">
        <v>126</v>
      </c>
      <c r="G11286">
        <v>1</v>
      </c>
      <c r="H11286">
        <v>0</v>
      </c>
    </row>
    <row r="11287" spans="1:8" x14ac:dyDescent="0.25">
      <c r="A11287" t="s">
        <v>1003</v>
      </c>
      <c r="B11287">
        <v>2</v>
      </c>
      <c r="C11287">
        <v>12</v>
      </c>
      <c r="D11287" t="s">
        <v>202</v>
      </c>
      <c r="E11287" t="s">
        <v>761</v>
      </c>
      <c r="F11287" t="s">
        <v>951</v>
      </c>
      <c r="G11287">
        <v>1</v>
      </c>
      <c r="H11287">
        <v>0</v>
      </c>
    </row>
    <row r="11288" spans="1:8" x14ac:dyDescent="0.25">
      <c r="A11288" t="s">
        <v>1003</v>
      </c>
      <c r="B11288">
        <v>2</v>
      </c>
      <c r="C11288">
        <v>12</v>
      </c>
      <c r="D11288" t="s">
        <v>202</v>
      </c>
      <c r="E11288" t="s">
        <v>761</v>
      </c>
      <c r="F11288" t="s">
        <v>952</v>
      </c>
      <c r="G11288">
        <v>1</v>
      </c>
      <c r="H11288">
        <v>0</v>
      </c>
    </row>
    <row r="11289" spans="1:8" x14ac:dyDescent="0.25">
      <c r="A11289" t="s">
        <v>1003</v>
      </c>
      <c r="B11289">
        <v>2</v>
      </c>
      <c r="C11289">
        <v>12</v>
      </c>
      <c r="D11289" t="s">
        <v>202</v>
      </c>
      <c r="E11289" t="s">
        <v>761</v>
      </c>
      <c r="F11289" t="s">
        <v>171</v>
      </c>
      <c r="G11289">
        <v>1</v>
      </c>
      <c r="H11289">
        <v>0</v>
      </c>
    </row>
    <row r="11290" spans="1:8" x14ac:dyDescent="0.25">
      <c r="A11290" t="s">
        <v>1003</v>
      </c>
      <c r="B11290">
        <v>3</v>
      </c>
      <c r="C11290">
        <v>12</v>
      </c>
      <c r="D11290" t="s">
        <v>202</v>
      </c>
      <c r="E11290" t="s">
        <v>761</v>
      </c>
      <c r="F11290" t="s">
        <v>758</v>
      </c>
      <c r="G11290">
        <v>1</v>
      </c>
      <c r="H11290">
        <v>0</v>
      </c>
    </row>
    <row r="11291" spans="1:8" x14ac:dyDescent="0.25">
      <c r="A11291" t="s">
        <v>1003</v>
      </c>
      <c r="B11291">
        <v>1</v>
      </c>
      <c r="C11291">
        <v>12</v>
      </c>
      <c r="D11291" t="s">
        <v>202</v>
      </c>
      <c r="E11291" t="s">
        <v>12</v>
      </c>
      <c r="F11291" t="s">
        <v>758</v>
      </c>
      <c r="G11291">
        <v>1</v>
      </c>
      <c r="H11291">
        <v>1</v>
      </c>
    </row>
    <row r="11292" spans="1:8" x14ac:dyDescent="0.25">
      <c r="A11292" t="s">
        <v>1003</v>
      </c>
      <c r="B11292">
        <v>2</v>
      </c>
      <c r="C11292">
        <v>12</v>
      </c>
      <c r="D11292" t="s">
        <v>202</v>
      </c>
      <c r="E11292" t="s">
        <v>761</v>
      </c>
      <c r="F11292" t="s">
        <v>951</v>
      </c>
      <c r="G11292">
        <v>1</v>
      </c>
      <c r="H11292">
        <v>0</v>
      </c>
    </row>
    <row r="11293" spans="1:8" x14ac:dyDescent="0.25">
      <c r="A11293" t="s">
        <v>1003</v>
      </c>
      <c r="B11293">
        <v>2</v>
      </c>
      <c r="C11293">
        <v>12</v>
      </c>
      <c r="D11293" t="s">
        <v>202</v>
      </c>
      <c r="E11293" t="s">
        <v>761</v>
      </c>
      <c r="F11293" t="s">
        <v>952</v>
      </c>
      <c r="G11293">
        <v>1</v>
      </c>
      <c r="H11293">
        <v>0</v>
      </c>
    </row>
    <row r="11294" spans="1:8" x14ac:dyDescent="0.25">
      <c r="A11294" t="s">
        <v>1003</v>
      </c>
      <c r="B11294">
        <v>2</v>
      </c>
      <c r="C11294">
        <v>12</v>
      </c>
      <c r="D11294" t="s">
        <v>202</v>
      </c>
      <c r="E11294" t="s">
        <v>761</v>
      </c>
      <c r="F11294" t="s">
        <v>126</v>
      </c>
      <c r="G11294">
        <v>1</v>
      </c>
      <c r="H11294">
        <v>0</v>
      </c>
    </row>
    <row r="11295" spans="1:8" x14ac:dyDescent="0.25">
      <c r="A11295" t="s">
        <v>1003</v>
      </c>
      <c r="B11295">
        <v>3</v>
      </c>
      <c r="C11295">
        <v>12</v>
      </c>
      <c r="D11295" t="s">
        <v>202</v>
      </c>
      <c r="E11295" t="s">
        <v>761</v>
      </c>
      <c r="F11295" t="s">
        <v>758</v>
      </c>
      <c r="G11295">
        <v>1</v>
      </c>
      <c r="H11295">
        <v>0</v>
      </c>
    </row>
    <row r="11296" spans="1:8" x14ac:dyDescent="0.25">
      <c r="A11296" t="s">
        <v>1003</v>
      </c>
      <c r="B11296">
        <v>2</v>
      </c>
      <c r="C11296">
        <v>12</v>
      </c>
      <c r="D11296" t="s">
        <v>202</v>
      </c>
      <c r="E11296" t="s">
        <v>761</v>
      </c>
      <c r="F11296" t="s">
        <v>171</v>
      </c>
      <c r="G11296">
        <v>1</v>
      </c>
      <c r="H11296">
        <v>0</v>
      </c>
    </row>
    <row r="11297" spans="1:8" x14ac:dyDescent="0.25">
      <c r="A11297" t="s">
        <v>1003</v>
      </c>
      <c r="B11297">
        <v>1</v>
      </c>
      <c r="C11297">
        <v>12</v>
      </c>
      <c r="D11297" t="s">
        <v>188</v>
      </c>
      <c r="E11297" t="s">
        <v>12</v>
      </c>
      <c r="F11297" t="s">
        <v>758</v>
      </c>
      <c r="G11297">
        <v>1</v>
      </c>
      <c r="H11297">
        <v>0</v>
      </c>
    </row>
    <row r="11298" spans="1:8" x14ac:dyDescent="0.25">
      <c r="A11298" t="s">
        <v>1003</v>
      </c>
      <c r="B11298">
        <v>2</v>
      </c>
      <c r="C11298">
        <v>12</v>
      </c>
      <c r="D11298" t="s">
        <v>188</v>
      </c>
      <c r="E11298" t="s">
        <v>761</v>
      </c>
      <c r="F11298" t="s">
        <v>951</v>
      </c>
      <c r="G11298">
        <v>1</v>
      </c>
      <c r="H11298">
        <v>0</v>
      </c>
    </row>
    <row r="11299" spans="1:8" x14ac:dyDescent="0.25">
      <c r="A11299" t="s">
        <v>1003</v>
      </c>
      <c r="B11299">
        <v>2</v>
      </c>
      <c r="C11299">
        <v>12</v>
      </c>
      <c r="D11299" t="s">
        <v>188</v>
      </c>
      <c r="E11299" t="s">
        <v>761</v>
      </c>
      <c r="F11299" t="s">
        <v>952</v>
      </c>
      <c r="G11299">
        <v>1</v>
      </c>
      <c r="H11299">
        <v>0</v>
      </c>
    </row>
    <row r="11300" spans="1:8" x14ac:dyDescent="0.25">
      <c r="A11300" t="s">
        <v>1003</v>
      </c>
      <c r="B11300">
        <v>2</v>
      </c>
      <c r="C11300">
        <v>12</v>
      </c>
      <c r="D11300" t="s">
        <v>188</v>
      </c>
      <c r="E11300" t="s">
        <v>761</v>
      </c>
      <c r="F11300" t="s">
        <v>951</v>
      </c>
      <c r="G11300">
        <v>1</v>
      </c>
      <c r="H11300">
        <v>0</v>
      </c>
    </row>
    <row r="11301" spans="1:8" x14ac:dyDescent="0.25">
      <c r="A11301" t="s">
        <v>1003</v>
      </c>
      <c r="B11301">
        <v>2</v>
      </c>
      <c r="C11301">
        <v>12</v>
      </c>
      <c r="D11301" t="s">
        <v>188</v>
      </c>
      <c r="E11301" t="s">
        <v>761</v>
      </c>
      <c r="F11301" t="s">
        <v>952</v>
      </c>
      <c r="G11301">
        <v>1</v>
      </c>
      <c r="H11301">
        <v>0</v>
      </c>
    </row>
    <row r="11302" spans="1:8" x14ac:dyDescent="0.25">
      <c r="A11302" t="s">
        <v>1003</v>
      </c>
      <c r="B11302">
        <v>1</v>
      </c>
      <c r="C11302">
        <v>12</v>
      </c>
      <c r="D11302" t="s">
        <v>188</v>
      </c>
      <c r="E11302" t="s">
        <v>12</v>
      </c>
      <c r="F11302" t="s">
        <v>758</v>
      </c>
      <c r="G11302">
        <v>1</v>
      </c>
      <c r="H11302">
        <v>0</v>
      </c>
    </row>
    <row r="11303" spans="1:8" x14ac:dyDescent="0.25">
      <c r="A11303" t="s">
        <v>1003</v>
      </c>
      <c r="B11303">
        <v>2</v>
      </c>
      <c r="C11303">
        <v>12</v>
      </c>
      <c r="D11303" t="s">
        <v>188</v>
      </c>
      <c r="E11303" t="s">
        <v>761</v>
      </c>
      <c r="F11303" t="s">
        <v>126</v>
      </c>
      <c r="G11303">
        <v>1</v>
      </c>
      <c r="H11303">
        <v>0</v>
      </c>
    </row>
    <row r="11304" spans="1:8" x14ac:dyDescent="0.25">
      <c r="A11304" t="s">
        <v>1003</v>
      </c>
      <c r="B11304">
        <v>1</v>
      </c>
      <c r="C11304">
        <v>12</v>
      </c>
      <c r="D11304" t="s">
        <v>188</v>
      </c>
      <c r="E11304" t="s">
        <v>12</v>
      </c>
      <c r="F11304" t="s">
        <v>758</v>
      </c>
      <c r="G11304">
        <v>1</v>
      </c>
      <c r="H11304">
        <v>1</v>
      </c>
    </row>
    <row r="11305" spans="1:8" x14ac:dyDescent="0.25">
      <c r="A11305" t="s">
        <v>1003</v>
      </c>
      <c r="B11305">
        <v>2</v>
      </c>
      <c r="C11305">
        <v>12</v>
      </c>
      <c r="D11305" t="s">
        <v>188</v>
      </c>
      <c r="E11305" t="s">
        <v>761</v>
      </c>
      <c r="F11305" t="s">
        <v>126</v>
      </c>
      <c r="G11305">
        <v>1</v>
      </c>
      <c r="H11305">
        <v>0</v>
      </c>
    </row>
    <row r="11306" spans="1:8" x14ac:dyDescent="0.25">
      <c r="A11306" t="s">
        <v>1003</v>
      </c>
      <c r="B11306">
        <v>2</v>
      </c>
      <c r="C11306">
        <v>12</v>
      </c>
      <c r="D11306" t="s">
        <v>188</v>
      </c>
      <c r="E11306" t="s">
        <v>761</v>
      </c>
      <c r="F11306" t="s">
        <v>951</v>
      </c>
      <c r="G11306">
        <v>1</v>
      </c>
      <c r="H11306">
        <v>0</v>
      </c>
    </row>
    <row r="11307" spans="1:8" x14ac:dyDescent="0.25">
      <c r="A11307" t="s">
        <v>1003</v>
      </c>
      <c r="B11307">
        <v>2</v>
      </c>
      <c r="C11307">
        <v>12</v>
      </c>
      <c r="D11307" t="s">
        <v>188</v>
      </c>
      <c r="E11307" t="s">
        <v>761</v>
      </c>
      <c r="F11307" t="s">
        <v>952</v>
      </c>
      <c r="G11307">
        <v>1</v>
      </c>
      <c r="H11307">
        <v>0</v>
      </c>
    </row>
    <row r="11308" spans="1:8" x14ac:dyDescent="0.25">
      <c r="A11308" t="s">
        <v>1003</v>
      </c>
      <c r="B11308">
        <v>2</v>
      </c>
      <c r="C11308">
        <v>12</v>
      </c>
      <c r="D11308" t="s">
        <v>188</v>
      </c>
      <c r="E11308" t="s">
        <v>761</v>
      </c>
      <c r="F11308" t="s">
        <v>171</v>
      </c>
      <c r="G11308">
        <v>1</v>
      </c>
      <c r="H11308">
        <v>0</v>
      </c>
    </row>
    <row r="11309" spans="1:8" x14ac:dyDescent="0.25">
      <c r="A11309" t="s">
        <v>1003</v>
      </c>
      <c r="B11309">
        <v>3</v>
      </c>
      <c r="C11309">
        <v>12</v>
      </c>
      <c r="D11309" t="s">
        <v>188</v>
      </c>
      <c r="E11309" t="s">
        <v>761</v>
      </c>
      <c r="F11309" t="s">
        <v>758</v>
      </c>
      <c r="G11309">
        <v>1</v>
      </c>
      <c r="H11309">
        <v>0</v>
      </c>
    </row>
    <row r="11310" spans="1:8" x14ac:dyDescent="0.25">
      <c r="A11310" t="s">
        <v>1003</v>
      </c>
      <c r="B11310">
        <v>1</v>
      </c>
      <c r="C11310">
        <v>12</v>
      </c>
      <c r="D11310" t="s">
        <v>202</v>
      </c>
      <c r="E11310" t="s">
        <v>12</v>
      </c>
      <c r="F11310" t="s">
        <v>758</v>
      </c>
      <c r="G11310">
        <v>1</v>
      </c>
      <c r="H11310">
        <v>1</v>
      </c>
    </row>
    <row r="11311" spans="1:8" x14ac:dyDescent="0.25">
      <c r="A11311" t="s">
        <v>1003</v>
      </c>
      <c r="B11311">
        <v>2</v>
      </c>
      <c r="C11311">
        <v>12</v>
      </c>
      <c r="D11311" t="s">
        <v>202</v>
      </c>
      <c r="E11311" t="s">
        <v>761</v>
      </c>
      <c r="F11311" t="s">
        <v>126</v>
      </c>
      <c r="G11311">
        <v>1</v>
      </c>
      <c r="H11311">
        <v>0</v>
      </c>
    </row>
    <row r="11312" spans="1:8" x14ac:dyDescent="0.25">
      <c r="A11312" t="s">
        <v>1003</v>
      </c>
      <c r="B11312">
        <v>2</v>
      </c>
      <c r="C11312">
        <v>12</v>
      </c>
      <c r="D11312" t="s">
        <v>202</v>
      </c>
      <c r="E11312" t="s">
        <v>761</v>
      </c>
      <c r="F11312" t="s">
        <v>951</v>
      </c>
      <c r="G11312">
        <v>1</v>
      </c>
      <c r="H11312">
        <v>0</v>
      </c>
    </row>
    <row r="11313" spans="1:8" x14ac:dyDescent="0.25">
      <c r="A11313" t="s">
        <v>1003</v>
      </c>
      <c r="B11313">
        <v>2</v>
      </c>
      <c r="C11313">
        <v>12</v>
      </c>
      <c r="D11313" t="s">
        <v>202</v>
      </c>
      <c r="E11313" t="s">
        <v>761</v>
      </c>
      <c r="F11313" t="s">
        <v>952</v>
      </c>
      <c r="G11313">
        <v>1</v>
      </c>
      <c r="H11313">
        <v>0</v>
      </c>
    </row>
    <row r="11314" spans="1:8" x14ac:dyDescent="0.25">
      <c r="A11314" t="s">
        <v>1003</v>
      </c>
      <c r="B11314">
        <v>2</v>
      </c>
      <c r="C11314">
        <v>12</v>
      </c>
      <c r="D11314" t="s">
        <v>202</v>
      </c>
      <c r="E11314" t="s">
        <v>761</v>
      </c>
      <c r="F11314" t="s">
        <v>954</v>
      </c>
      <c r="G11314">
        <v>1</v>
      </c>
      <c r="H11314">
        <v>0</v>
      </c>
    </row>
    <row r="11315" spans="1:8" x14ac:dyDescent="0.25">
      <c r="A11315" t="s">
        <v>1003</v>
      </c>
      <c r="B11315">
        <v>2</v>
      </c>
      <c r="C11315">
        <v>12</v>
      </c>
      <c r="D11315" t="s">
        <v>202</v>
      </c>
      <c r="E11315" t="s">
        <v>761</v>
      </c>
      <c r="F11315" t="s">
        <v>171</v>
      </c>
      <c r="G11315">
        <v>1</v>
      </c>
      <c r="H11315">
        <v>0</v>
      </c>
    </row>
    <row r="11316" spans="1:8" x14ac:dyDescent="0.25">
      <c r="A11316" t="s">
        <v>1003</v>
      </c>
      <c r="B11316">
        <v>3</v>
      </c>
      <c r="C11316">
        <v>12</v>
      </c>
      <c r="D11316" t="s">
        <v>202</v>
      </c>
      <c r="E11316" t="s">
        <v>761</v>
      </c>
      <c r="F11316" t="s">
        <v>758</v>
      </c>
      <c r="G11316">
        <v>1</v>
      </c>
      <c r="H11316">
        <v>0</v>
      </c>
    </row>
    <row r="11317" spans="1:8" x14ac:dyDescent="0.25">
      <c r="A11317" t="s">
        <v>1003</v>
      </c>
      <c r="B11317">
        <v>1</v>
      </c>
      <c r="C11317">
        <v>12</v>
      </c>
      <c r="D11317" t="s">
        <v>188</v>
      </c>
      <c r="E11317" t="s">
        <v>12</v>
      </c>
      <c r="F11317" t="s">
        <v>758</v>
      </c>
      <c r="G11317">
        <v>1</v>
      </c>
      <c r="H11317">
        <v>0</v>
      </c>
    </row>
    <row r="11318" spans="1:8" x14ac:dyDescent="0.25">
      <c r="A11318" t="s">
        <v>1003</v>
      </c>
      <c r="B11318">
        <v>2</v>
      </c>
      <c r="C11318">
        <v>12</v>
      </c>
      <c r="D11318" t="s">
        <v>188</v>
      </c>
      <c r="E11318" t="s">
        <v>761</v>
      </c>
      <c r="F11318" t="s">
        <v>126</v>
      </c>
      <c r="G11318">
        <v>1</v>
      </c>
      <c r="H11318">
        <v>0</v>
      </c>
    </row>
    <row r="11319" spans="1:8" x14ac:dyDescent="0.25">
      <c r="A11319" t="s">
        <v>1003</v>
      </c>
      <c r="B11319">
        <v>2</v>
      </c>
      <c r="C11319">
        <v>12</v>
      </c>
      <c r="D11319" t="s">
        <v>188</v>
      </c>
      <c r="E11319" t="s">
        <v>761</v>
      </c>
      <c r="F11319" t="s">
        <v>951</v>
      </c>
      <c r="G11319">
        <v>1</v>
      </c>
      <c r="H11319">
        <v>0</v>
      </c>
    </row>
    <row r="11320" spans="1:8" x14ac:dyDescent="0.25">
      <c r="A11320" t="s">
        <v>1003</v>
      </c>
      <c r="B11320">
        <v>2</v>
      </c>
      <c r="C11320">
        <v>12</v>
      </c>
      <c r="D11320" t="s">
        <v>188</v>
      </c>
      <c r="E11320" t="s">
        <v>761</v>
      </c>
      <c r="F11320" t="s">
        <v>952</v>
      </c>
      <c r="G11320">
        <v>1</v>
      </c>
      <c r="H11320">
        <v>0</v>
      </c>
    </row>
    <row r="11321" spans="1:8" x14ac:dyDescent="0.25">
      <c r="A11321" t="s">
        <v>1003</v>
      </c>
      <c r="B11321">
        <v>1</v>
      </c>
      <c r="C11321">
        <v>12</v>
      </c>
      <c r="D11321" t="s">
        <v>188</v>
      </c>
      <c r="E11321" t="s">
        <v>12</v>
      </c>
      <c r="F11321" t="s">
        <v>758</v>
      </c>
      <c r="G11321">
        <v>1</v>
      </c>
      <c r="H11321">
        <v>0</v>
      </c>
    </row>
    <row r="11322" spans="1:8" x14ac:dyDescent="0.25">
      <c r="A11322" t="s">
        <v>1003</v>
      </c>
      <c r="B11322">
        <v>2</v>
      </c>
      <c r="C11322">
        <v>12</v>
      </c>
      <c r="D11322" t="s">
        <v>188</v>
      </c>
      <c r="E11322" t="s">
        <v>761</v>
      </c>
      <c r="F11322" t="s">
        <v>126</v>
      </c>
      <c r="G11322">
        <v>1</v>
      </c>
      <c r="H11322">
        <v>0</v>
      </c>
    </row>
    <row r="11323" spans="1:8" x14ac:dyDescent="0.25">
      <c r="A11323" t="s">
        <v>1003</v>
      </c>
      <c r="B11323">
        <v>2</v>
      </c>
      <c r="C11323">
        <v>12</v>
      </c>
      <c r="D11323" t="s">
        <v>188</v>
      </c>
      <c r="E11323" t="s">
        <v>761</v>
      </c>
      <c r="F11323" t="s">
        <v>951</v>
      </c>
      <c r="G11323">
        <v>1</v>
      </c>
      <c r="H11323">
        <v>0</v>
      </c>
    </row>
    <row r="11324" spans="1:8" x14ac:dyDescent="0.25">
      <c r="A11324" t="s">
        <v>1003</v>
      </c>
      <c r="B11324">
        <v>2</v>
      </c>
      <c r="C11324">
        <v>12</v>
      </c>
      <c r="D11324" t="s">
        <v>188</v>
      </c>
      <c r="E11324" t="s">
        <v>761</v>
      </c>
      <c r="F11324" t="s">
        <v>952</v>
      </c>
      <c r="G11324">
        <v>1</v>
      </c>
      <c r="H11324">
        <v>0</v>
      </c>
    </row>
    <row r="11325" spans="1:8" x14ac:dyDescent="0.25">
      <c r="A11325" t="s">
        <v>1003</v>
      </c>
      <c r="B11325">
        <v>3</v>
      </c>
      <c r="C11325">
        <v>12</v>
      </c>
      <c r="D11325" t="s">
        <v>188</v>
      </c>
      <c r="E11325" t="s">
        <v>761</v>
      </c>
      <c r="F11325" t="s">
        <v>758</v>
      </c>
      <c r="G11325">
        <v>1</v>
      </c>
      <c r="H11325">
        <v>0</v>
      </c>
    </row>
    <row r="11326" spans="1:8" x14ac:dyDescent="0.25">
      <c r="A11326" t="s">
        <v>1003</v>
      </c>
      <c r="B11326">
        <v>1</v>
      </c>
      <c r="C11326">
        <v>12</v>
      </c>
      <c r="D11326" t="s">
        <v>188</v>
      </c>
      <c r="E11326" t="s">
        <v>12</v>
      </c>
      <c r="F11326" t="s">
        <v>758</v>
      </c>
      <c r="G11326">
        <v>1</v>
      </c>
      <c r="H11326">
        <v>0</v>
      </c>
    </row>
    <row r="11327" spans="1:8" x14ac:dyDescent="0.25">
      <c r="A11327" t="s">
        <v>1003</v>
      </c>
      <c r="B11327">
        <v>2</v>
      </c>
      <c r="C11327">
        <v>12</v>
      </c>
      <c r="D11327" t="s">
        <v>188</v>
      </c>
      <c r="E11327" t="s">
        <v>761</v>
      </c>
      <c r="F11327" t="s">
        <v>126</v>
      </c>
      <c r="G11327">
        <v>1</v>
      </c>
      <c r="H11327">
        <v>0</v>
      </c>
    </row>
    <row r="11328" spans="1:8" x14ac:dyDescent="0.25">
      <c r="A11328" t="s">
        <v>1003</v>
      </c>
      <c r="B11328">
        <v>2</v>
      </c>
      <c r="C11328">
        <v>12</v>
      </c>
      <c r="D11328" t="s">
        <v>188</v>
      </c>
      <c r="E11328" t="s">
        <v>761</v>
      </c>
      <c r="F11328" t="s">
        <v>951</v>
      </c>
      <c r="G11328">
        <v>1</v>
      </c>
      <c r="H11328">
        <v>0</v>
      </c>
    </row>
    <row r="11329" spans="1:8" x14ac:dyDescent="0.25">
      <c r="A11329" t="s">
        <v>1003</v>
      </c>
      <c r="B11329">
        <v>2</v>
      </c>
      <c r="C11329">
        <v>12</v>
      </c>
      <c r="D11329" t="s">
        <v>188</v>
      </c>
      <c r="E11329" t="s">
        <v>761</v>
      </c>
      <c r="F11329" t="s">
        <v>952</v>
      </c>
      <c r="G11329">
        <v>1</v>
      </c>
      <c r="H11329">
        <v>0</v>
      </c>
    </row>
    <row r="11330" spans="1:8" x14ac:dyDescent="0.25">
      <c r="A11330" t="s">
        <v>1003</v>
      </c>
      <c r="B11330">
        <v>1</v>
      </c>
      <c r="C11330">
        <v>12</v>
      </c>
      <c r="D11330" t="s">
        <v>202</v>
      </c>
      <c r="E11330" t="s">
        <v>12</v>
      </c>
      <c r="F11330" t="s">
        <v>758</v>
      </c>
      <c r="G11330">
        <v>1</v>
      </c>
      <c r="H11330">
        <v>1</v>
      </c>
    </row>
    <row r="11331" spans="1:8" x14ac:dyDescent="0.25">
      <c r="A11331" t="s">
        <v>1003</v>
      </c>
      <c r="B11331">
        <v>2</v>
      </c>
      <c r="C11331">
        <v>12</v>
      </c>
      <c r="D11331" t="s">
        <v>202</v>
      </c>
      <c r="E11331" t="s">
        <v>761</v>
      </c>
      <c r="F11331" t="s">
        <v>126</v>
      </c>
      <c r="G11331">
        <v>1</v>
      </c>
      <c r="H11331">
        <v>0</v>
      </c>
    </row>
    <row r="11332" spans="1:8" x14ac:dyDescent="0.25">
      <c r="A11332" t="s">
        <v>1003</v>
      </c>
      <c r="B11332">
        <v>2</v>
      </c>
      <c r="C11332">
        <v>12</v>
      </c>
      <c r="D11332" t="s">
        <v>202</v>
      </c>
      <c r="E11332" t="s">
        <v>761</v>
      </c>
      <c r="F11332" t="s">
        <v>951</v>
      </c>
      <c r="G11332">
        <v>1</v>
      </c>
      <c r="H11332">
        <v>0</v>
      </c>
    </row>
    <row r="11333" spans="1:8" x14ac:dyDescent="0.25">
      <c r="A11333" t="s">
        <v>1003</v>
      </c>
      <c r="B11333">
        <v>2</v>
      </c>
      <c r="C11333">
        <v>12</v>
      </c>
      <c r="D11333" t="s">
        <v>202</v>
      </c>
      <c r="E11333" t="s">
        <v>761</v>
      </c>
      <c r="F11333" t="s">
        <v>952</v>
      </c>
      <c r="G11333">
        <v>1</v>
      </c>
      <c r="H11333">
        <v>0</v>
      </c>
    </row>
    <row r="11334" spans="1:8" x14ac:dyDescent="0.25">
      <c r="A11334" t="s">
        <v>1003</v>
      </c>
      <c r="B11334">
        <v>3</v>
      </c>
      <c r="C11334">
        <v>12</v>
      </c>
      <c r="D11334" t="s">
        <v>202</v>
      </c>
      <c r="E11334" t="s">
        <v>761</v>
      </c>
      <c r="F11334" t="s">
        <v>758</v>
      </c>
      <c r="G11334">
        <v>1</v>
      </c>
      <c r="H11334">
        <v>0</v>
      </c>
    </row>
    <row r="11335" spans="1:8" x14ac:dyDescent="0.25">
      <c r="A11335" t="s">
        <v>1003</v>
      </c>
      <c r="B11335">
        <v>1</v>
      </c>
      <c r="C11335">
        <v>12</v>
      </c>
      <c r="D11335" t="s">
        <v>188</v>
      </c>
      <c r="E11335" t="s">
        <v>12</v>
      </c>
      <c r="F11335" t="s">
        <v>758</v>
      </c>
      <c r="G11335">
        <v>1</v>
      </c>
      <c r="H11335">
        <v>0</v>
      </c>
    </row>
    <row r="11336" spans="1:8" x14ac:dyDescent="0.25">
      <c r="A11336" t="s">
        <v>1003</v>
      </c>
      <c r="B11336">
        <v>2</v>
      </c>
      <c r="C11336">
        <v>12</v>
      </c>
      <c r="D11336" t="s">
        <v>188</v>
      </c>
      <c r="E11336" t="s">
        <v>761</v>
      </c>
      <c r="F11336" t="s">
        <v>126</v>
      </c>
      <c r="G11336">
        <v>1</v>
      </c>
      <c r="H11336">
        <v>0</v>
      </c>
    </row>
    <row r="11337" spans="1:8" x14ac:dyDescent="0.25">
      <c r="A11337" t="s">
        <v>1003</v>
      </c>
      <c r="B11337">
        <v>2</v>
      </c>
      <c r="C11337">
        <v>12</v>
      </c>
      <c r="D11337" t="s">
        <v>188</v>
      </c>
      <c r="E11337" t="s">
        <v>761</v>
      </c>
      <c r="F11337" t="s">
        <v>951</v>
      </c>
      <c r="G11337">
        <v>1</v>
      </c>
      <c r="H11337">
        <v>0</v>
      </c>
    </row>
    <row r="11338" spans="1:8" x14ac:dyDescent="0.25">
      <c r="A11338" t="s">
        <v>1003</v>
      </c>
      <c r="B11338">
        <v>2</v>
      </c>
      <c r="C11338">
        <v>12</v>
      </c>
      <c r="D11338" t="s">
        <v>188</v>
      </c>
      <c r="E11338" t="s">
        <v>761</v>
      </c>
      <c r="F11338" t="s">
        <v>952</v>
      </c>
      <c r="G11338">
        <v>1</v>
      </c>
      <c r="H11338">
        <v>0</v>
      </c>
    </row>
    <row r="11339" spans="1:8" x14ac:dyDescent="0.25">
      <c r="A11339" t="s">
        <v>1003</v>
      </c>
      <c r="B11339">
        <v>2</v>
      </c>
      <c r="C11339">
        <v>12</v>
      </c>
      <c r="D11339" t="s">
        <v>188</v>
      </c>
      <c r="E11339" t="s">
        <v>761</v>
      </c>
      <c r="F11339" t="s">
        <v>171</v>
      </c>
      <c r="G11339">
        <v>1</v>
      </c>
      <c r="H11339">
        <v>0</v>
      </c>
    </row>
    <row r="11340" spans="1:8" x14ac:dyDescent="0.25">
      <c r="A11340" t="s">
        <v>1003</v>
      </c>
      <c r="B11340">
        <v>3</v>
      </c>
      <c r="C11340">
        <v>12</v>
      </c>
      <c r="D11340" t="s">
        <v>188</v>
      </c>
      <c r="E11340" t="s">
        <v>761</v>
      </c>
      <c r="F11340" t="s">
        <v>758</v>
      </c>
      <c r="G11340">
        <v>1</v>
      </c>
      <c r="H11340">
        <v>0</v>
      </c>
    </row>
    <row r="11341" spans="1:8" x14ac:dyDescent="0.25">
      <c r="A11341" t="s">
        <v>1002</v>
      </c>
      <c r="B11341">
        <v>1</v>
      </c>
      <c r="C11341">
        <v>12</v>
      </c>
      <c r="D11341" t="s">
        <v>10</v>
      </c>
      <c r="E11341" t="s">
        <v>12</v>
      </c>
      <c r="F11341" t="s">
        <v>25</v>
      </c>
      <c r="G11341">
        <v>1</v>
      </c>
      <c r="H11341">
        <v>1</v>
      </c>
    </row>
    <row r="11342" spans="1:8" x14ac:dyDescent="0.25">
      <c r="A11342" t="s">
        <v>1002</v>
      </c>
      <c r="B11342">
        <v>1</v>
      </c>
      <c r="C11342">
        <v>12</v>
      </c>
      <c r="D11342" t="s">
        <v>10</v>
      </c>
      <c r="E11342" t="s">
        <v>12</v>
      </c>
      <c r="F11342" t="s">
        <v>17</v>
      </c>
      <c r="G11342">
        <v>1</v>
      </c>
      <c r="H11342">
        <v>1</v>
      </c>
    </row>
    <row r="11343" spans="1:8" x14ac:dyDescent="0.25">
      <c r="A11343" t="s">
        <v>1002</v>
      </c>
      <c r="B11343">
        <v>1</v>
      </c>
      <c r="C11343">
        <v>12</v>
      </c>
      <c r="D11343" t="s">
        <v>10</v>
      </c>
      <c r="E11343" t="s">
        <v>12</v>
      </c>
      <c r="F11343" t="s">
        <v>38</v>
      </c>
      <c r="G11343">
        <v>1</v>
      </c>
      <c r="H11343">
        <v>1</v>
      </c>
    </row>
    <row r="11344" spans="1:8" x14ac:dyDescent="0.25">
      <c r="A11344" t="s">
        <v>1002</v>
      </c>
      <c r="B11344">
        <v>1</v>
      </c>
      <c r="C11344">
        <v>12</v>
      </c>
      <c r="D11344" t="s">
        <v>10</v>
      </c>
      <c r="E11344" t="s">
        <v>12</v>
      </c>
      <c r="F11344" t="s">
        <v>20</v>
      </c>
      <c r="G11344">
        <v>1</v>
      </c>
      <c r="H11344">
        <v>1</v>
      </c>
    </row>
    <row r="11345" spans="1:8" x14ac:dyDescent="0.25">
      <c r="A11345" t="s">
        <v>1002</v>
      </c>
      <c r="B11345">
        <v>1</v>
      </c>
      <c r="C11345">
        <v>12</v>
      </c>
      <c r="D11345" t="s">
        <v>10</v>
      </c>
      <c r="E11345" t="s">
        <v>12</v>
      </c>
      <c r="F11345" t="s">
        <v>15</v>
      </c>
      <c r="G11345">
        <v>1</v>
      </c>
      <c r="H11345">
        <v>1</v>
      </c>
    </row>
    <row r="11346" spans="1:8" x14ac:dyDescent="0.25">
      <c r="A11346" t="s">
        <v>1002</v>
      </c>
      <c r="B11346">
        <v>1</v>
      </c>
      <c r="C11346">
        <v>12</v>
      </c>
      <c r="D11346" t="s">
        <v>10</v>
      </c>
      <c r="E11346" t="s">
        <v>12</v>
      </c>
      <c r="F11346" t="s">
        <v>18</v>
      </c>
      <c r="G11346">
        <v>1</v>
      </c>
      <c r="H11346">
        <v>1</v>
      </c>
    </row>
    <row r="11347" spans="1:8" x14ac:dyDescent="0.25">
      <c r="A11347" t="s">
        <v>1002</v>
      </c>
      <c r="B11347">
        <v>1</v>
      </c>
      <c r="C11347">
        <v>12</v>
      </c>
      <c r="D11347" t="s">
        <v>10</v>
      </c>
      <c r="E11347" t="s">
        <v>12</v>
      </c>
      <c r="F11347" t="s">
        <v>24</v>
      </c>
      <c r="G11347">
        <v>1</v>
      </c>
      <c r="H11347">
        <v>1</v>
      </c>
    </row>
    <row r="11348" spans="1:8" x14ac:dyDescent="0.25">
      <c r="A11348" t="s">
        <v>1002</v>
      </c>
      <c r="B11348">
        <v>1</v>
      </c>
      <c r="C11348">
        <v>12</v>
      </c>
      <c r="D11348" t="s">
        <v>10</v>
      </c>
      <c r="E11348" t="s">
        <v>12</v>
      </c>
      <c r="F11348" t="s">
        <v>184</v>
      </c>
      <c r="G11348">
        <v>1</v>
      </c>
      <c r="H11348">
        <v>1</v>
      </c>
    </row>
    <row r="11349" spans="1:8" x14ac:dyDescent="0.25">
      <c r="A11349" t="s">
        <v>1002</v>
      </c>
      <c r="B11349">
        <v>1</v>
      </c>
      <c r="C11349">
        <v>12</v>
      </c>
      <c r="D11349" t="s">
        <v>10</v>
      </c>
      <c r="E11349" t="s">
        <v>12</v>
      </c>
      <c r="F11349" t="s">
        <v>183</v>
      </c>
      <c r="G11349">
        <v>1</v>
      </c>
      <c r="H11349">
        <v>1</v>
      </c>
    </row>
    <row r="11350" spans="1:8" x14ac:dyDescent="0.25">
      <c r="A11350" t="s">
        <v>1002</v>
      </c>
      <c r="B11350">
        <v>1</v>
      </c>
      <c r="C11350">
        <v>12</v>
      </c>
      <c r="D11350" t="s">
        <v>10</v>
      </c>
      <c r="E11350" t="s">
        <v>12</v>
      </c>
      <c r="F11350" t="s">
        <v>19</v>
      </c>
      <c r="G11350">
        <v>1</v>
      </c>
      <c r="H11350">
        <v>1</v>
      </c>
    </row>
    <row r="11351" spans="1:8" x14ac:dyDescent="0.25">
      <c r="A11351" t="s">
        <v>1002</v>
      </c>
      <c r="B11351">
        <v>1</v>
      </c>
      <c r="C11351">
        <v>12</v>
      </c>
      <c r="D11351" t="s">
        <v>10</v>
      </c>
      <c r="E11351" t="s">
        <v>12</v>
      </c>
      <c r="F11351" t="s">
        <v>21</v>
      </c>
      <c r="G11351">
        <v>1</v>
      </c>
      <c r="H11351">
        <v>1</v>
      </c>
    </row>
    <row r="11352" spans="1:8" x14ac:dyDescent="0.25">
      <c r="A11352" t="s">
        <v>1002</v>
      </c>
      <c r="B11352">
        <v>1</v>
      </c>
      <c r="C11352">
        <v>12</v>
      </c>
      <c r="D11352" t="s">
        <v>10</v>
      </c>
      <c r="E11352" t="s">
        <v>12</v>
      </c>
      <c r="F11352" t="s">
        <v>16</v>
      </c>
      <c r="G11352">
        <v>1</v>
      </c>
      <c r="H11352">
        <v>1</v>
      </c>
    </row>
    <row r="11353" spans="1:8" x14ac:dyDescent="0.25">
      <c r="A11353" t="s">
        <v>1002</v>
      </c>
      <c r="B11353">
        <v>1</v>
      </c>
      <c r="C11353">
        <v>12</v>
      </c>
      <c r="D11353" t="s">
        <v>10</v>
      </c>
      <c r="E11353" t="s">
        <v>12</v>
      </c>
      <c r="F11353" t="s">
        <v>23</v>
      </c>
      <c r="G11353">
        <v>1</v>
      </c>
      <c r="H11353">
        <v>1</v>
      </c>
    </row>
    <row r="11354" spans="1:8" x14ac:dyDescent="0.25">
      <c r="A11354" t="s">
        <v>1002</v>
      </c>
      <c r="B11354">
        <v>1</v>
      </c>
      <c r="C11354">
        <v>12</v>
      </c>
      <c r="D11354" t="s">
        <v>10</v>
      </c>
      <c r="E11354" t="s">
        <v>12</v>
      </c>
      <c r="F11354" t="s">
        <v>13</v>
      </c>
      <c r="G11354">
        <v>1</v>
      </c>
      <c r="H11354">
        <v>0</v>
      </c>
    </row>
    <row r="11355" spans="1:8" x14ac:dyDescent="0.25">
      <c r="A11355" t="s">
        <v>1002</v>
      </c>
      <c r="B11355">
        <v>1</v>
      </c>
      <c r="C11355">
        <v>12</v>
      </c>
      <c r="D11355" t="s">
        <v>10</v>
      </c>
      <c r="E11355" t="s">
        <v>12</v>
      </c>
      <c r="F11355" t="s">
        <v>22</v>
      </c>
      <c r="G11355">
        <v>1</v>
      </c>
      <c r="H11355">
        <v>1</v>
      </c>
    </row>
    <row r="11356" spans="1:8" x14ac:dyDescent="0.25">
      <c r="A11356" t="s">
        <v>1002</v>
      </c>
      <c r="B11356">
        <v>2</v>
      </c>
      <c r="C11356">
        <v>12</v>
      </c>
      <c r="D11356" t="s">
        <v>10</v>
      </c>
      <c r="E11356" t="s">
        <v>761</v>
      </c>
      <c r="F11356" t="s">
        <v>19</v>
      </c>
      <c r="G11356">
        <v>1</v>
      </c>
      <c r="H11356">
        <v>0</v>
      </c>
    </row>
    <row r="11357" spans="1:8" x14ac:dyDescent="0.25">
      <c r="A11357" t="s">
        <v>1002</v>
      </c>
      <c r="B11357">
        <v>2</v>
      </c>
      <c r="C11357">
        <v>12</v>
      </c>
      <c r="D11357" t="s">
        <v>10</v>
      </c>
      <c r="E11357" t="s">
        <v>761</v>
      </c>
      <c r="F11357" t="s">
        <v>19</v>
      </c>
      <c r="G11357">
        <v>1</v>
      </c>
      <c r="H11357">
        <v>1</v>
      </c>
    </row>
    <row r="11358" spans="1:8" x14ac:dyDescent="0.25">
      <c r="A11358" t="s">
        <v>1002</v>
      </c>
      <c r="B11358">
        <v>2</v>
      </c>
      <c r="C11358">
        <v>12</v>
      </c>
      <c r="D11358" t="s">
        <v>10</v>
      </c>
      <c r="E11358" t="s">
        <v>761</v>
      </c>
      <c r="F11358" t="s">
        <v>19</v>
      </c>
      <c r="G11358">
        <v>1</v>
      </c>
      <c r="H11358">
        <v>1</v>
      </c>
    </row>
    <row r="11359" spans="1:8" x14ac:dyDescent="0.25">
      <c r="A11359" t="s">
        <v>1002</v>
      </c>
      <c r="B11359">
        <v>2</v>
      </c>
      <c r="C11359">
        <v>12</v>
      </c>
      <c r="D11359" t="s">
        <v>10</v>
      </c>
      <c r="E11359" t="s">
        <v>761</v>
      </c>
      <c r="F11359" t="s">
        <v>24</v>
      </c>
      <c r="G11359">
        <v>1</v>
      </c>
      <c r="H11359">
        <v>0</v>
      </c>
    </row>
    <row r="11360" spans="1:8" x14ac:dyDescent="0.25">
      <c r="A11360" t="s">
        <v>1002</v>
      </c>
      <c r="B11360">
        <v>2</v>
      </c>
      <c r="C11360">
        <v>12</v>
      </c>
      <c r="D11360" t="s">
        <v>10</v>
      </c>
      <c r="E11360" t="s">
        <v>761</v>
      </c>
      <c r="F11360" t="s">
        <v>24</v>
      </c>
      <c r="G11360">
        <v>1</v>
      </c>
      <c r="H11360">
        <v>0</v>
      </c>
    </row>
    <row r="11361" spans="1:8" x14ac:dyDescent="0.25">
      <c r="A11361" t="s">
        <v>1002</v>
      </c>
      <c r="B11361">
        <v>2</v>
      </c>
      <c r="C11361">
        <v>12</v>
      </c>
      <c r="D11361" t="s">
        <v>10</v>
      </c>
      <c r="E11361" t="s">
        <v>761</v>
      </c>
      <c r="F11361" t="s">
        <v>24</v>
      </c>
      <c r="G11361">
        <v>1</v>
      </c>
      <c r="H11361">
        <v>0</v>
      </c>
    </row>
    <row r="11362" spans="1:8" x14ac:dyDescent="0.25">
      <c r="A11362" t="s">
        <v>1002</v>
      </c>
      <c r="B11362">
        <v>2</v>
      </c>
      <c r="C11362">
        <v>12</v>
      </c>
      <c r="D11362" t="s">
        <v>10</v>
      </c>
      <c r="E11362" t="s">
        <v>761</v>
      </c>
      <c r="F11362" t="s">
        <v>184</v>
      </c>
      <c r="G11362">
        <v>1</v>
      </c>
      <c r="H11362">
        <v>0</v>
      </c>
    </row>
    <row r="11363" spans="1:8" x14ac:dyDescent="0.25">
      <c r="A11363" t="s">
        <v>1002</v>
      </c>
      <c r="B11363">
        <v>2</v>
      </c>
      <c r="C11363">
        <v>12</v>
      </c>
      <c r="D11363" t="s">
        <v>10</v>
      </c>
      <c r="E11363" t="s">
        <v>761</v>
      </c>
      <c r="F11363" t="s">
        <v>16</v>
      </c>
      <c r="G11363">
        <v>1</v>
      </c>
      <c r="H11363">
        <v>0</v>
      </c>
    </row>
    <row r="11364" spans="1:8" x14ac:dyDescent="0.25">
      <c r="A11364" t="s">
        <v>1002</v>
      </c>
      <c r="B11364">
        <v>2</v>
      </c>
      <c r="C11364">
        <v>12</v>
      </c>
      <c r="D11364" t="s">
        <v>10</v>
      </c>
      <c r="E11364" t="s">
        <v>761</v>
      </c>
      <c r="F11364" t="s">
        <v>23</v>
      </c>
      <c r="G11364">
        <v>1</v>
      </c>
      <c r="H11364">
        <v>1</v>
      </c>
    </row>
    <row r="11365" spans="1:8" x14ac:dyDescent="0.25">
      <c r="A11365" t="s">
        <v>1002</v>
      </c>
      <c r="B11365">
        <v>2</v>
      </c>
      <c r="C11365">
        <v>12</v>
      </c>
      <c r="D11365" t="s">
        <v>10</v>
      </c>
      <c r="E11365" t="s">
        <v>761</v>
      </c>
      <c r="F11365" t="s">
        <v>23</v>
      </c>
      <c r="G11365">
        <v>1</v>
      </c>
      <c r="H11365">
        <v>0</v>
      </c>
    </row>
    <row r="11366" spans="1:8" x14ac:dyDescent="0.25">
      <c r="A11366" t="s">
        <v>1002</v>
      </c>
      <c r="B11366">
        <v>2</v>
      </c>
      <c r="C11366">
        <v>12</v>
      </c>
      <c r="D11366" t="s">
        <v>10</v>
      </c>
      <c r="E11366" t="s">
        <v>761</v>
      </c>
      <c r="F11366" t="s">
        <v>23</v>
      </c>
      <c r="G11366">
        <v>1</v>
      </c>
      <c r="H11366">
        <v>0</v>
      </c>
    </row>
    <row r="11367" spans="1:8" x14ac:dyDescent="0.25">
      <c r="A11367" t="s">
        <v>1002</v>
      </c>
      <c r="B11367">
        <v>2</v>
      </c>
      <c r="C11367">
        <v>12</v>
      </c>
      <c r="D11367" t="s">
        <v>10</v>
      </c>
      <c r="E11367" t="s">
        <v>761</v>
      </c>
      <c r="F11367" t="s">
        <v>23</v>
      </c>
      <c r="G11367">
        <v>1</v>
      </c>
      <c r="H11367">
        <v>0</v>
      </c>
    </row>
    <row r="11368" spans="1:8" x14ac:dyDescent="0.25">
      <c r="A11368" t="s">
        <v>1002</v>
      </c>
      <c r="B11368">
        <v>2</v>
      </c>
      <c r="C11368">
        <v>12</v>
      </c>
      <c r="D11368" t="s">
        <v>10</v>
      </c>
      <c r="E11368" t="s">
        <v>761</v>
      </c>
      <c r="F11368" t="s">
        <v>23</v>
      </c>
      <c r="G11368">
        <v>1</v>
      </c>
      <c r="H11368">
        <v>0</v>
      </c>
    </row>
    <row r="11369" spans="1:8" x14ac:dyDescent="0.25">
      <c r="A11369" t="s">
        <v>1002</v>
      </c>
      <c r="B11369">
        <v>2</v>
      </c>
      <c r="C11369">
        <v>12</v>
      </c>
      <c r="D11369" t="s">
        <v>10</v>
      </c>
      <c r="E11369" t="s">
        <v>761</v>
      </c>
      <c r="F11369" t="s">
        <v>23</v>
      </c>
      <c r="G11369">
        <v>1</v>
      </c>
      <c r="H11369">
        <v>1</v>
      </c>
    </row>
    <row r="11370" spans="1:8" x14ac:dyDescent="0.25">
      <c r="A11370" t="s">
        <v>1002</v>
      </c>
      <c r="B11370">
        <v>2</v>
      </c>
      <c r="C11370">
        <v>12</v>
      </c>
      <c r="D11370" t="s">
        <v>10</v>
      </c>
      <c r="E11370" t="s">
        <v>761</v>
      </c>
      <c r="F11370" t="s">
        <v>15</v>
      </c>
      <c r="G11370">
        <v>1</v>
      </c>
      <c r="H11370">
        <v>0</v>
      </c>
    </row>
    <row r="11371" spans="1:8" x14ac:dyDescent="0.25">
      <c r="A11371" t="s">
        <v>1002</v>
      </c>
      <c r="B11371">
        <v>2</v>
      </c>
      <c r="C11371">
        <v>12</v>
      </c>
      <c r="D11371" t="s">
        <v>10</v>
      </c>
      <c r="E11371" t="s">
        <v>761</v>
      </c>
      <c r="F11371" t="s">
        <v>15</v>
      </c>
      <c r="G11371">
        <v>1</v>
      </c>
      <c r="H11371">
        <v>0</v>
      </c>
    </row>
    <row r="11372" spans="1:8" x14ac:dyDescent="0.25">
      <c r="A11372" t="s">
        <v>1002</v>
      </c>
      <c r="B11372">
        <v>2</v>
      </c>
      <c r="C11372">
        <v>12</v>
      </c>
      <c r="D11372" t="s">
        <v>10</v>
      </c>
      <c r="E11372" t="s">
        <v>761</v>
      </c>
      <c r="F11372" t="s">
        <v>183</v>
      </c>
      <c r="G11372">
        <v>1</v>
      </c>
      <c r="H11372">
        <v>0</v>
      </c>
    </row>
    <row r="11373" spans="1:8" x14ac:dyDescent="0.25">
      <c r="A11373" t="s">
        <v>1002</v>
      </c>
      <c r="B11373">
        <v>3</v>
      </c>
      <c r="C11373">
        <v>12</v>
      </c>
      <c r="D11373" t="s">
        <v>10</v>
      </c>
      <c r="E11373" t="s">
        <v>761</v>
      </c>
      <c r="F11373" t="s">
        <v>13</v>
      </c>
      <c r="G11373">
        <v>1</v>
      </c>
      <c r="H11373">
        <v>1</v>
      </c>
    </row>
    <row r="11374" spans="1:8" x14ac:dyDescent="0.25">
      <c r="A11374" t="s">
        <v>1002</v>
      </c>
      <c r="B11374">
        <v>3</v>
      </c>
      <c r="C11374">
        <v>12</v>
      </c>
      <c r="D11374" t="s">
        <v>10</v>
      </c>
      <c r="E11374" t="s">
        <v>761</v>
      </c>
      <c r="F11374" t="s">
        <v>13</v>
      </c>
      <c r="G11374">
        <v>1</v>
      </c>
      <c r="H11374">
        <v>0</v>
      </c>
    </row>
    <row r="11375" spans="1:8" x14ac:dyDescent="0.25">
      <c r="A11375" t="s">
        <v>1002</v>
      </c>
      <c r="B11375">
        <v>3</v>
      </c>
      <c r="C11375">
        <v>12</v>
      </c>
      <c r="D11375" t="s">
        <v>10</v>
      </c>
      <c r="E11375" t="s">
        <v>761</v>
      </c>
      <c r="F11375" t="s">
        <v>13</v>
      </c>
      <c r="G11375">
        <v>1</v>
      </c>
      <c r="H11375">
        <v>0</v>
      </c>
    </row>
    <row r="11376" spans="1:8" x14ac:dyDescent="0.25">
      <c r="A11376" t="s">
        <v>1002</v>
      </c>
      <c r="B11376">
        <v>3</v>
      </c>
      <c r="C11376">
        <v>12</v>
      </c>
      <c r="D11376" t="s">
        <v>10</v>
      </c>
      <c r="E11376" t="s">
        <v>761</v>
      </c>
      <c r="F11376" t="s">
        <v>13</v>
      </c>
      <c r="G11376">
        <v>1</v>
      </c>
      <c r="H11376">
        <v>0</v>
      </c>
    </row>
    <row r="11377" spans="1:8" x14ac:dyDescent="0.25">
      <c r="A11377" t="s">
        <v>1002</v>
      </c>
      <c r="B11377">
        <v>3</v>
      </c>
      <c r="C11377">
        <v>12</v>
      </c>
      <c r="D11377" t="s">
        <v>10</v>
      </c>
      <c r="E11377" t="s">
        <v>761</v>
      </c>
      <c r="F11377" t="s">
        <v>17</v>
      </c>
      <c r="G11377">
        <v>1</v>
      </c>
      <c r="H11377">
        <v>0</v>
      </c>
    </row>
    <row r="11378" spans="1:8" x14ac:dyDescent="0.25">
      <c r="A11378" t="s">
        <v>1002</v>
      </c>
      <c r="B11378">
        <v>3</v>
      </c>
      <c r="C11378">
        <v>12</v>
      </c>
      <c r="D11378" t="s">
        <v>10</v>
      </c>
      <c r="E11378" t="s">
        <v>761</v>
      </c>
      <c r="F11378" t="s">
        <v>20</v>
      </c>
      <c r="G11378">
        <v>1</v>
      </c>
      <c r="H11378">
        <v>0</v>
      </c>
    </row>
    <row r="11379" spans="1:8" x14ac:dyDescent="0.25">
      <c r="A11379" t="s">
        <v>1002</v>
      </c>
      <c r="B11379">
        <v>3</v>
      </c>
      <c r="C11379">
        <v>12</v>
      </c>
      <c r="D11379" t="s">
        <v>10</v>
      </c>
      <c r="E11379" t="s">
        <v>761</v>
      </c>
      <c r="F11379" t="s">
        <v>18</v>
      </c>
      <c r="G11379">
        <v>1</v>
      </c>
      <c r="H11379">
        <v>0</v>
      </c>
    </row>
    <row r="11380" spans="1:8" x14ac:dyDescent="0.25">
      <c r="A11380" t="s">
        <v>1002</v>
      </c>
      <c r="B11380">
        <v>3</v>
      </c>
      <c r="C11380">
        <v>12</v>
      </c>
      <c r="D11380" t="s">
        <v>10</v>
      </c>
      <c r="E11380" t="s">
        <v>761</v>
      </c>
      <c r="F11380" t="s">
        <v>18</v>
      </c>
      <c r="G11380">
        <v>1</v>
      </c>
      <c r="H11380">
        <v>0</v>
      </c>
    </row>
    <row r="11381" spans="1:8" x14ac:dyDescent="0.25">
      <c r="A11381" t="s">
        <v>1002</v>
      </c>
      <c r="B11381">
        <v>3</v>
      </c>
      <c r="C11381">
        <v>12</v>
      </c>
      <c r="D11381" t="s">
        <v>10</v>
      </c>
      <c r="E11381" t="s">
        <v>761</v>
      </c>
      <c r="F11381" t="s">
        <v>18</v>
      </c>
      <c r="G11381">
        <v>1</v>
      </c>
      <c r="H11381">
        <v>0</v>
      </c>
    </row>
    <row r="11382" spans="1:8" x14ac:dyDescent="0.25">
      <c r="A11382" t="s">
        <v>1002</v>
      </c>
      <c r="B11382">
        <v>3</v>
      </c>
      <c r="C11382">
        <v>12</v>
      </c>
      <c r="D11382" t="s">
        <v>10</v>
      </c>
      <c r="E11382" t="s">
        <v>761</v>
      </c>
      <c r="F11382" t="s">
        <v>18</v>
      </c>
      <c r="G11382">
        <v>1</v>
      </c>
      <c r="H11382">
        <v>0</v>
      </c>
    </row>
    <row r="11383" spans="1:8" x14ac:dyDescent="0.25">
      <c r="A11383" t="s">
        <v>1002</v>
      </c>
      <c r="B11383">
        <v>3</v>
      </c>
      <c r="C11383">
        <v>12</v>
      </c>
      <c r="D11383" t="s">
        <v>10</v>
      </c>
      <c r="E11383" t="s">
        <v>761</v>
      </c>
      <c r="F11383" t="s">
        <v>18</v>
      </c>
      <c r="G11383">
        <v>1</v>
      </c>
      <c r="H11383">
        <v>0</v>
      </c>
    </row>
    <row r="11384" spans="1:8" x14ac:dyDescent="0.25">
      <c r="A11384" t="s">
        <v>1002</v>
      </c>
      <c r="B11384">
        <v>3</v>
      </c>
      <c r="C11384">
        <v>12</v>
      </c>
      <c r="D11384" t="s">
        <v>10</v>
      </c>
      <c r="E11384" t="s">
        <v>761</v>
      </c>
      <c r="F11384" t="s">
        <v>18</v>
      </c>
      <c r="G11384">
        <v>1</v>
      </c>
      <c r="H11384">
        <v>0</v>
      </c>
    </row>
    <row r="11385" spans="1:8" x14ac:dyDescent="0.25">
      <c r="A11385" t="s">
        <v>1002</v>
      </c>
      <c r="B11385">
        <v>3</v>
      </c>
      <c r="C11385">
        <v>12</v>
      </c>
      <c r="D11385" t="s">
        <v>10</v>
      </c>
      <c r="E11385" t="s">
        <v>761</v>
      </c>
      <c r="F11385" t="s">
        <v>18</v>
      </c>
      <c r="G11385">
        <v>1</v>
      </c>
      <c r="H11385">
        <v>0</v>
      </c>
    </row>
    <row r="11386" spans="1:8" x14ac:dyDescent="0.25">
      <c r="A11386" t="s">
        <v>1002</v>
      </c>
      <c r="B11386">
        <v>3</v>
      </c>
      <c r="C11386">
        <v>12</v>
      </c>
      <c r="D11386" t="s">
        <v>10</v>
      </c>
      <c r="E11386" t="s">
        <v>761</v>
      </c>
      <c r="F11386" t="s">
        <v>18</v>
      </c>
      <c r="G11386">
        <v>1</v>
      </c>
      <c r="H11386">
        <v>0</v>
      </c>
    </row>
    <row r="11387" spans="1:8" x14ac:dyDescent="0.25">
      <c r="A11387" t="s">
        <v>1002</v>
      </c>
      <c r="B11387">
        <v>3</v>
      </c>
      <c r="C11387">
        <v>12</v>
      </c>
      <c r="D11387" t="s">
        <v>10</v>
      </c>
      <c r="E11387" t="s">
        <v>761</v>
      </c>
      <c r="F11387" t="s">
        <v>18</v>
      </c>
      <c r="G11387">
        <v>1</v>
      </c>
      <c r="H11387">
        <v>0</v>
      </c>
    </row>
    <row r="11388" spans="1:8" x14ac:dyDescent="0.25">
      <c r="A11388" t="s">
        <v>1002</v>
      </c>
      <c r="B11388">
        <v>3</v>
      </c>
      <c r="C11388">
        <v>12</v>
      </c>
      <c r="D11388" t="s">
        <v>10</v>
      </c>
      <c r="E11388" t="s">
        <v>761</v>
      </c>
      <c r="F11388" t="s">
        <v>18</v>
      </c>
      <c r="G11388">
        <v>1</v>
      </c>
      <c r="H11388">
        <v>0</v>
      </c>
    </row>
    <row r="11389" spans="1:8" x14ac:dyDescent="0.25">
      <c r="A11389" t="s">
        <v>1002</v>
      </c>
      <c r="B11389">
        <v>3</v>
      </c>
      <c r="C11389">
        <v>12</v>
      </c>
      <c r="D11389" t="s">
        <v>10</v>
      </c>
      <c r="E11389" t="s">
        <v>761</v>
      </c>
      <c r="F11389" t="s">
        <v>18</v>
      </c>
      <c r="G11389">
        <v>1</v>
      </c>
      <c r="H11389">
        <v>0</v>
      </c>
    </row>
    <row r="11390" spans="1:8" x14ac:dyDescent="0.25">
      <c r="A11390" t="s">
        <v>1002</v>
      </c>
      <c r="B11390">
        <v>3</v>
      </c>
      <c r="C11390">
        <v>12</v>
      </c>
      <c r="D11390" t="s">
        <v>10</v>
      </c>
      <c r="E11390" t="s">
        <v>761</v>
      </c>
      <c r="F11390" t="s">
        <v>18</v>
      </c>
      <c r="G11390">
        <v>1</v>
      </c>
      <c r="H11390">
        <v>0</v>
      </c>
    </row>
    <row r="11391" spans="1:8" x14ac:dyDescent="0.25">
      <c r="A11391" t="s">
        <v>1002</v>
      </c>
      <c r="B11391">
        <v>3</v>
      </c>
      <c r="C11391">
        <v>12</v>
      </c>
      <c r="D11391" t="s">
        <v>10</v>
      </c>
      <c r="E11391" t="s">
        <v>761</v>
      </c>
      <c r="F11391" t="s">
        <v>18</v>
      </c>
      <c r="G11391">
        <v>1</v>
      </c>
      <c r="H11391">
        <v>0</v>
      </c>
    </row>
    <row r="11392" spans="1:8" x14ac:dyDescent="0.25">
      <c r="A11392" t="s">
        <v>1002</v>
      </c>
      <c r="B11392">
        <v>3</v>
      </c>
      <c r="C11392">
        <v>12</v>
      </c>
      <c r="D11392" t="s">
        <v>10</v>
      </c>
      <c r="E11392" t="s">
        <v>761</v>
      </c>
      <c r="F11392" t="s">
        <v>18</v>
      </c>
      <c r="G11392">
        <v>1</v>
      </c>
      <c r="H11392">
        <v>0</v>
      </c>
    </row>
    <row r="11393" spans="1:8" x14ac:dyDescent="0.25">
      <c r="A11393" t="s">
        <v>1002</v>
      </c>
      <c r="B11393">
        <v>3</v>
      </c>
      <c r="C11393">
        <v>12</v>
      </c>
      <c r="D11393" t="s">
        <v>10</v>
      </c>
      <c r="E11393" t="s">
        <v>761</v>
      </c>
      <c r="F11393" t="s">
        <v>18</v>
      </c>
      <c r="G11393">
        <v>1</v>
      </c>
      <c r="H11393">
        <v>0</v>
      </c>
    </row>
    <row r="11394" spans="1:8" x14ac:dyDescent="0.25">
      <c r="A11394" t="s">
        <v>1002</v>
      </c>
      <c r="B11394">
        <v>3</v>
      </c>
      <c r="C11394">
        <v>12</v>
      </c>
      <c r="D11394" t="s">
        <v>10</v>
      </c>
      <c r="E11394" t="s">
        <v>761</v>
      </c>
      <c r="F11394" t="s">
        <v>21</v>
      </c>
      <c r="G11394">
        <v>1</v>
      </c>
      <c r="H11394">
        <v>0</v>
      </c>
    </row>
    <row r="11395" spans="1:8" x14ac:dyDescent="0.25">
      <c r="A11395" t="s">
        <v>1002</v>
      </c>
      <c r="B11395">
        <v>3</v>
      </c>
      <c r="C11395">
        <v>12</v>
      </c>
      <c r="D11395" t="s">
        <v>10</v>
      </c>
      <c r="E11395" t="s">
        <v>761</v>
      </c>
      <c r="F11395" t="s">
        <v>21</v>
      </c>
      <c r="G11395">
        <v>1</v>
      </c>
      <c r="H11395">
        <v>0</v>
      </c>
    </row>
    <row r="11396" spans="1:8" x14ac:dyDescent="0.25">
      <c r="A11396" t="s">
        <v>1002</v>
      </c>
      <c r="B11396">
        <v>3</v>
      </c>
      <c r="C11396">
        <v>12</v>
      </c>
      <c r="D11396" t="s">
        <v>10</v>
      </c>
      <c r="E11396" t="s">
        <v>761</v>
      </c>
      <c r="F11396" t="s">
        <v>21</v>
      </c>
      <c r="G11396">
        <v>1</v>
      </c>
      <c r="H11396">
        <v>1</v>
      </c>
    </row>
    <row r="11397" spans="1:8" x14ac:dyDescent="0.25">
      <c r="A11397" t="s">
        <v>1002</v>
      </c>
      <c r="B11397">
        <v>3</v>
      </c>
      <c r="C11397">
        <v>12</v>
      </c>
      <c r="D11397" t="s">
        <v>10</v>
      </c>
      <c r="E11397" t="s">
        <v>761</v>
      </c>
      <c r="F11397" t="s">
        <v>38</v>
      </c>
      <c r="G11397">
        <v>1</v>
      </c>
      <c r="H11397">
        <v>0</v>
      </c>
    </row>
    <row r="11398" spans="1:8" x14ac:dyDescent="0.25">
      <c r="A11398" t="s">
        <v>1002</v>
      </c>
      <c r="B11398">
        <v>3</v>
      </c>
      <c r="C11398">
        <v>12</v>
      </c>
      <c r="D11398" t="s">
        <v>10</v>
      </c>
      <c r="E11398" t="s">
        <v>761</v>
      </c>
      <c r="F11398" t="s">
        <v>38</v>
      </c>
      <c r="G11398">
        <v>1</v>
      </c>
      <c r="H11398">
        <v>0</v>
      </c>
    </row>
    <row r="11399" spans="1:8" x14ac:dyDescent="0.25">
      <c r="A11399" t="s">
        <v>1002</v>
      </c>
      <c r="B11399">
        <v>3</v>
      </c>
      <c r="C11399">
        <v>12</v>
      </c>
      <c r="D11399" t="s">
        <v>10</v>
      </c>
      <c r="E11399" t="s">
        <v>761</v>
      </c>
      <c r="F11399" t="s">
        <v>38</v>
      </c>
      <c r="G11399">
        <v>1</v>
      </c>
      <c r="H11399">
        <v>0</v>
      </c>
    </row>
    <row r="11400" spans="1:8" x14ac:dyDescent="0.25">
      <c r="A11400" t="s">
        <v>1002</v>
      </c>
      <c r="B11400">
        <v>3</v>
      </c>
      <c r="C11400">
        <v>12</v>
      </c>
      <c r="D11400" t="s">
        <v>10</v>
      </c>
      <c r="E11400" t="s">
        <v>761</v>
      </c>
      <c r="F11400" t="s">
        <v>38</v>
      </c>
      <c r="G11400">
        <v>1</v>
      </c>
      <c r="H11400">
        <v>0</v>
      </c>
    </row>
    <row r="11401" spans="1:8" x14ac:dyDescent="0.25">
      <c r="A11401" t="s">
        <v>1002</v>
      </c>
      <c r="B11401">
        <v>3</v>
      </c>
      <c r="C11401">
        <v>12</v>
      </c>
      <c r="D11401" t="s">
        <v>10</v>
      </c>
      <c r="E11401" t="s">
        <v>761</v>
      </c>
      <c r="F11401" t="s">
        <v>22</v>
      </c>
      <c r="G11401">
        <v>1</v>
      </c>
      <c r="H11401">
        <v>1</v>
      </c>
    </row>
    <row r="11402" spans="1:8" x14ac:dyDescent="0.25">
      <c r="A11402" t="s">
        <v>1002</v>
      </c>
      <c r="B11402">
        <v>3</v>
      </c>
      <c r="C11402">
        <v>12</v>
      </c>
      <c r="D11402" t="s">
        <v>10</v>
      </c>
      <c r="E11402" t="s">
        <v>761</v>
      </c>
      <c r="F11402" t="s">
        <v>22</v>
      </c>
      <c r="G11402">
        <v>1</v>
      </c>
      <c r="H11402">
        <v>0</v>
      </c>
    </row>
    <row r="11403" spans="1:8" x14ac:dyDescent="0.25">
      <c r="A11403" t="s">
        <v>1002</v>
      </c>
      <c r="B11403">
        <v>3</v>
      </c>
      <c r="C11403">
        <v>12</v>
      </c>
      <c r="D11403" t="s">
        <v>10</v>
      </c>
      <c r="E11403" t="s">
        <v>761</v>
      </c>
      <c r="F11403" t="s">
        <v>22</v>
      </c>
      <c r="G11403">
        <v>1</v>
      </c>
      <c r="H11403">
        <v>0</v>
      </c>
    </row>
    <row r="11404" spans="1:8" x14ac:dyDescent="0.25">
      <c r="A11404" t="s">
        <v>1002</v>
      </c>
      <c r="B11404">
        <v>3</v>
      </c>
      <c r="C11404">
        <v>12</v>
      </c>
      <c r="D11404" t="s">
        <v>10</v>
      </c>
      <c r="E11404" t="s">
        <v>761</v>
      </c>
      <c r="F11404" t="s">
        <v>22</v>
      </c>
      <c r="G11404">
        <v>1</v>
      </c>
      <c r="H11404">
        <v>0</v>
      </c>
    </row>
    <row r="11405" spans="1:8" x14ac:dyDescent="0.25">
      <c r="A11405" t="s">
        <v>1002</v>
      </c>
      <c r="B11405">
        <v>3</v>
      </c>
      <c r="C11405">
        <v>12</v>
      </c>
      <c r="D11405" t="s">
        <v>10</v>
      </c>
      <c r="E11405" t="s">
        <v>761</v>
      </c>
      <c r="F11405" t="s">
        <v>22</v>
      </c>
      <c r="G11405">
        <v>1</v>
      </c>
      <c r="H11405">
        <v>0</v>
      </c>
    </row>
    <row r="11406" spans="1:8" x14ac:dyDescent="0.25">
      <c r="A11406" t="s">
        <v>1002</v>
      </c>
      <c r="B11406">
        <v>3</v>
      </c>
      <c r="C11406">
        <v>12</v>
      </c>
      <c r="D11406" t="s">
        <v>10</v>
      </c>
      <c r="E11406" t="s">
        <v>761</v>
      </c>
      <c r="F11406" t="s">
        <v>22</v>
      </c>
      <c r="G11406">
        <v>1</v>
      </c>
      <c r="H11406">
        <v>0</v>
      </c>
    </row>
    <row r="11407" spans="1:8" x14ac:dyDescent="0.25">
      <c r="A11407" t="s">
        <v>1002</v>
      </c>
      <c r="B11407">
        <v>3</v>
      </c>
      <c r="C11407">
        <v>12</v>
      </c>
      <c r="D11407" t="s">
        <v>10</v>
      </c>
      <c r="E11407" t="s">
        <v>761</v>
      </c>
      <c r="F11407" t="s">
        <v>956</v>
      </c>
      <c r="G11407">
        <v>1</v>
      </c>
      <c r="H11407">
        <v>0</v>
      </c>
    </row>
    <row r="11408" spans="1:8" x14ac:dyDescent="0.25">
      <c r="A11408" t="s">
        <v>1002</v>
      </c>
      <c r="B11408">
        <v>3</v>
      </c>
      <c r="C11408">
        <v>12</v>
      </c>
      <c r="D11408" t="s">
        <v>10</v>
      </c>
      <c r="E11408" t="s">
        <v>761</v>
      </c>
      <c r="F11408" t="s">
        <v>956</v>
      </c>
      <c r="G11408">
        <v>1</v>
      </c>
      <c r="H11408">
        <v>0</v>
      </c>
    </row>
    <row r="11409" spans="1:8" x14ac:dyDescent="0.25">
      <c r="A11409" t="s">
        <v>1002</v>
      </c>
      <c r="B11409">
        <v>3</v>
      </c>
      <c r="C11409">
        <v>12</v>
      </c>
      <c r="D11409" t="s">
        <v>10</v>
      </c>
      <c r="E11409" t="s">
        <v>761</v>
      </c>
      <c r="F11409" t="s">
        <v>25</v>
      </c>
      <c r="G11409">
        <v>1</v>
      </c>
      <c r="H11409">
        <v>0</v>
      </c>
    </row>
    <row r="11410" spans="1:8" x14ac:dyDescent="0.25">
      <c r="A11410" t="s">
        <v>1002</v>
      </c>
      <c r="B11410">
        <v>3</v>
      </c>
      <c r="C11410">
        <v>12</v>
      </c>
      <c r="D11410" t="s">
        <v>10</v>
      </c>
      <c r="E11410" t="s">
        <v>761</v>
      </c>
      <c r="F11410" t="s">
        <v>25</v>
      </c>
      <c r="G11410">
        <v>1</v>
      </c>
      <c r="H11410">
        <v>0</v>
      </c>
    </row>
    <row r="11411" spans="1:8" x14ac:dyDescent="0.25">
      <c r="A11411" t="s">
        <v>1002</v>
      </c>
      <c r="B11411">
        <v>3</v>
      </c>
      <c r="C11411">
        <v>12</v>
      </c>
      <c r="D11411" t="s">
        <v>10</v>
      </c>
      <c r="E11411" t="s">
        <v>761</v>
      </c>
      <c r="F11411" t="s">
        <v>25</v>
      </c>
      <c r="G11411">
        <v>1</v>
      </c>
      <c r="H11411">
        <v>0</v>
      </c>
    </row>
    <row r="11412" spans="1:8" x14ac:dyDescent="0.25">
      <c r="A11412" t="s">
        <v>1002</v>
      </c>
      <c r="B11412">
        <v>3</v>
      </c>
      <c r="C11412">
        <v>12</v>
      </c>
      <c r="D11412" t="s">
        <v>10</v>
      </c>
      <c r="E11412" t="s">
        <v>761</v>
      </c>
      <c r="F11412" t="s">
        <v>186</v>
      </c>
      <c r="G11412">
        <v>1</v>
      </c>
      <c r="H11412">
        <v>0</v>
      </c>
    </row>
    <row r="11413" spans="1:8" x14ac:dyDescent="0.25">
      <c r="A11413" t="s">
        <v>1002</v>
      </c>
      <c r="B11413">
        <v>3</v>
      </c>
      <c r="C11413">
        <v>12</v>
      </c>
      <c r="D11413" t="s">
        <v>10</v>
      </c>
      <c r="E11413" t="s">
        <v>761</v>
      </c>
      <c r="F11413" t="s">
        <v>186</v>
      </c>
      <c r="G11413">
        <v>1</v>
      </c>
      <c r="H11413">
        <v>0</v>
      </c>
    </row>
    <row r="11414" spans="1:8" x14ac:dyDescent="0.25">
      <c r="A11414" t="s">
        <v>1003</v>
      </c>
      <c r="B11414">
        <v>1</v>
      </c>
      <c r="C11414">
        <v>12</v>
      </c>
      <c r="D11414" t="s">
        <v>188</v>
      </c>
      <c r="E11414" t="s">
        <v>12</v>
      </c>
      <c r="F11414" t="s">
        <v>758</v>
      </c>
      <c r="G11414">
        <v>1</v>
      </c>
      <c r="H11414">
        <v>0</v>
      </c>
    </row>
    <row r="11415" spans="1:8" x14ac:dyDescent="0.25">
      <c r="A11415" t="s">
        <v>1003</v>
      </c>
      <c r="B11415">
        <v>2</v>
      </c>
      <c r="C11415">
        <v>12</v>
      </c>
      <c r="D11415" t="s">
        <v>188</v>
      </c>
      <c r="E11415" t="s">
        <v>761</v>
      </c>
      <c r="F11415" t="s">
        <v>126</v>
      </c>
      <c r="G11415">
        <v>1</v>
      </c>
      <c r="H11415">
        <v>0</v>
      </c>
    </row>
    <row r="11416" spans="1:8" x14ac:dyDescent="0.25">
      <c r="A11416" t="s">
        <v>1003</v>
      </c>
      <c r="B11416">
        <v>2</v>
      </c>
      <c r="C11416">
        <v>12</v>
      </c>
      <c r="D11416" t="s">
        <v>188</v>
      </c>
      <c r="E11416" t="s">
        <v>761</v>
      </c>
      <c r="F11416" t="s">
        <v>951</v>
      </c>
      <c r="G11416">
        <v>1</v>
      </c>
      <c r="H11416">
        <v>0</v>
      </c>
    </row>
    <row r="11417" spans="1:8" x14ac:dyDescent="0.25">
      <c r="A11417" t="s">
        <v>1003</v>
      </c>
      <c r="B11417">
        <v>2</v>
      </c>
      <c r="C11417">
        <v>12</v>
      </c>
      <c r="D11417" t="s">
        <v>188</v>
      </c>
      <c r="E11417" t="s">
        <v>761</v>
      </c>
      <c r="F11417" t="s">
        <v>952</v>
      </c>
      <c r="G11417">
        <v>1</v>
      </c>
      <c r="H11417">
        <v>0</v>
      </c>
    </row>
    <row r="11418" spans="1:8" x14ac:dyDescent="0.25">
      <c r="A11418" t="s">
        <v>1003</v>
      </c>
      <c r="B11418">
        <v>2</v>
      </c>
      <c r="C11418">
        <v>12</v>
      </c>
      <c r="D11418" t="s">
        <v>188</v>
      </c>
      <c r="E11418" t="s">
        <v>761</v>
      </c>
      <c r="F11418" t="s">
        <v>171</v>
      </c>
      <c r="G11418">
        <v>1</v>
      </c>
      <c r="H11418">
        <v>0</v>
      </c>
    </row>
    <row r="11419" spans="1:8" x14ac:dyDescent="0.25">
      <c r="A11419" t="s">
        <v>1003</v>
      </c>
      <c r="B11419">
        <v>3</v>
      </c>
      <c r="C11419">
        <v>12</v>
      </c>
      <c r="D11419" t="s">
        <v>188</v>
      </c>
      <c r="E11419" t="s">
        <v>761</v>
      </c>
      <c r="F11419" t="s">
        <v>758</v>
      </c>
      <c r="G11419">
        <v>1</v>
      </c>
      <c r="H11419">
        <v>0</v>
      </c>
    </row>
    <row r="11420" spans="1:8" x14ac:dyDescent="0.25">
      <c r="A11420" t="s">
        <v>1003</v>
      </c>
      <c r="B11420">
        <v>1</v>
      </c>
      <c r="C11420">
        <v>12</v>
      </c>
      <c r="D11420" t="s">
        <v>195</v>
      </c>
      <c r="E11420" t="s">
        <v>12</v>
      </c>
      <c r="F11420" t="s">
        <v>758</v>
      </c>
      <c r="G11420">
        <v>1</v>
      </c>
      <c r="H11420">
        <v>1</v>
      </c>
    </row>
    <row r="11421" spans="1:8" x14ac:dyDescent="0.25">
      <c r="A11421" t="s">
        <v>1003</v>
      </c>
      <c r="B11421">
        <v>2</v>
      </c>
      <c r="C11421">
        <v>12</v>
      </c>
      <c r="D11421" t="s">
        <v>195</v>
      </c>
      <c r="E11421" t="s">
        <v>761</v>
      </c>
      <c r="F11421" t="s">
        <v>126</v>
      </c>
      <c r="G11421">
        <v>1</v>
      </c>
      <c r="H11421">
        <v>0</v>
      </c>
    </row>
    <row r="11422" spans="1:8" x14ac:dyDescent="0.25">
      <c r="A11422" t="s">
        <v>1003</v>
      </c>
      <c r="B11422">
        <v>2</v>
      </c>
      <c r="C11422">
        <v>12</v>
      </c>
      <c r="D11422" t="s">
        <v>195</v>
      </c>
      <c r="E11422" t="s">
        <v>761</v>
      </c>
      <c r="F11422" t="s">
        <v>951</v>
      </c>
      <c r="G11422">
        <v>1</v>
      </c>
      <c r="H11422">
        <v>0</v>
      </c>
    </row>
    <row r="11423" spans="1:8" x14ac:dyDescent="0.25">
      <c r="A11423" t="s">
        <v>1003</v>
      </c>
      <c r="B11423">
        <v>2</v>
      </c>
      <c r="C11423">
        <v>12</v>
      </c>
      <c r="D11423" t="s">
        <v>195</v>
      </c>
      <c r="E11423" t="s">
        <v>761</v>
      </c>
      <c r="F11423" t="s">
        <v>952</v>
      </c>
      <c r="G11423">
        <v>1</v>
      </c>
      <c r="H11423">
        <v>0</v>
      </c>
    </row>
    <row r="11424" spans="1:8" x14ac:dyDescent="0.25">
      <c r="A11424" t="s">
        <v>1003</v>
      </c>
      <c r="B11424">
        <v>2</v>
      </c>
      <c r="C11424">
        <v>12</v>
      </c>
      <c r="D11424" t="s">
        <v>195</v>
      </c>
      <c r="E11424" t="s">
        <v>761</v>
      </c>
      <c r="F11424" t="s">
        <v>953</v>
      </c>
      <c r="G11424">
        <v>1</v>
      </c>
      <c r="H11424">
        <v>0</v>
      </c>
    </row>
    <row r="11425" spans="1:8" x14ac:dyDescent="0.25">
      <c r="A11425" t="s">
        <v>1003</v>
      </c>
      <c r="B11425">
        <v>2</v>
      </c>
      <c r="C11425">
        <v>12</v>
      </c>
      <c r="D11425" t="s">
        <v>195</v>
      </c>
      <c r="E11425" t="s">
        <v>761</v>
      </c>
      <c r="F11425" t="s">
        <v>954</v>
      </c>
      <c r="G11425">
        <v>1</v>
      </c>
      <c r="H11425">
        <v>0</v>
      </c>
    </row>
    <row r="11426" spans="1:8" x14ac:dyDescent="0.25">
      <c r="A11426" t="s">
        <v>1003</v>
      </c>
      <c r="B11426">
        <v>2</v>
      </c>
      <c r="C11426">
        <v>12</v>
      </c>
      <c r="D11426" t="s">
        <v>195</v>
      </c>
      <c r="E11426" t="s">
        <v>761</v>
      </c>
      <c r="F11426" t="s">
        <v>171</v>
      </c>
      <c r="G11426">
        <v>1</v>
      </c>
      <c r="H11426">
        <v>0</v>
      </c>
    </row>
    <row r="11427" spans="1:8" x14ac:dyDescent="0.25">
      <c r="A11427" t="s">
        <v>1003</v>
      </c>
      <c r="B11427">
        <v>3</v>
      </c>
      <c r="C11427">
        <v>12</v>
      </c>
      <c r="D11427" t="s">
        <v>195</v>
      </c>
      <c r="E11427" t="s">
        <v>761</v>
      </c>
      <c r="F11427" t="s">
        <v>758</v>
      </c>
      <c r="G11427">
        <v>1</v>
      </c>
      <c r="H11427">
        <v>0</v>
      </c>
    </row>
    <row r="11428" spans="1:8" x14ac:dyDescent="0.25">
      <c r="A11428" t="s">
        <v>1003</v>
      </c>
      <c r="B11428">
        <v>2</v>
      </c>
      <c r="C11428">
        <v>12</v>
      </c>
      <c r="D11428" t="s">
        <v>202</v>
      </c>
      <c r="E11428" t="s">
        <v>761</v>
      </c>
      <c r="F11428" t="s">
        <v>126</v>
      </c>
      <c r="G11428">
        <v>1</v>
      </c>
      <c r="H11428">
        <v>0</v>
      </c>
    </row>
    <row r="11429" spans="1:8" x14ac:dyDescent="0.25">
      <c r="A11429" t="s">
        <v>1003</v>
      </c>
      <c r="B11429">
        <v>2</v>
      </c>
      <c r="C11429">
        <v>12</v>
      </c>
      <c r="D11429" t="s">
        <v>202</v>
      </c>
      <c r="E11429" t="s">
        <v>761</v>
      </c>
      <c r="F11429" t="s">
        <v>951</v>
      </c>
      <c r="G11429">
        <v>1</v>
      </c>
      <c r="H11429">
        <v>0</v>
      </c>
    </row>
    <row r="11430" spans="1:8" x14ac:dyDescent="0.25">
      <c r="A11430" t="s">
        <v>1003</v>
      </c>
      <c r="B11430">
        <v>2</v>
      </c>
      <c r="C11430">
        <v>12</v>
      </c>
      <c r="D11430" t="s">
        <v>202</v>
      </c>
      <c r="E11430" t="s">
        <v>761</v>
      </c>
      <c r="F11430" t="s">
        <v>952</v>
      </c>
      <c r="G11430">
        <v>1</v>
      </c>
      <c r="H11430">
        <v>0</v>
      </c>
    </row>
    <row r="11431" spans="1:8" x14ac:dyDescent="0.25">
      <c r="A11431" t="s">
        <v>1003</v>
      </c>
      <c r="B11431">
        <v>2</v>
      </c>
      <c r="C11431">
        <v>12</v>
      </c>
      <c r="D11431" t="s">
        <v>202</v>
      </c>
      <c r="E11431" t="s">
        <v>761</v>
      </c>
      <c r="F11431" t="s">
        <v>171</v>
      </c>
      <c r="G11431">
        <v>1</v>
      </c>
      <c r="H11431">
        <v>0</v>
      </c>
    </row>
    <row r="11432" spans="1:8" x14ac:dyDescent="0.25">
      <c r="A11432" t="s">
        <v>1003</v>
      </c>
      <c r="B11432">
        <v>1</v>
      </c>
      <c r="C11432">
        <v>12</v>
      </c>
      <c r="D11432" t="s">
        <v>188</v>
      </c>
      <c r="E11432" t="s">
        <v>12</v>
      </c>
      <c r="F11432" t="s">
        <v>758</v>
      </c>
      <c r="G11432">
        <v>1</v>
      </c>
      <c r="H11432">
        <v>1</v>
      </c>
    </row>
    <row r="11433" spans="1:8" x14ac:dyDescent="0.25">
      <c r="A11433" t="s">
        <v>1003</v>
      </c>
      <c r="B11433">
        <v>2</v>
      </c>
      <c r="C11433">
        <v>12</v>
      </c>
      <c r="D11433" t="s">
        <v>188</v>
      </c>
      <c r="E11433" t="s">
        <v>761</v>
      </c>
      <c r="F11433" t="s">
        <v>126</v>
      </c>
      <c r="G11433">
        <v>1</v>
      </c>
      <c r="H11433">
        <v>0</v>
      </c>
    </row>
    <row r="11434" spans="1:8" x14ac:dyDescent="0.25">
      <c r="A11434" t="s">
        <v>1003</v>
      </c>
      <c r="B11434">
        <v>2</v>
      </c>
      <c r="C11434">
        <v>12</v>
      </c>
      <c r="D11434" t="s">
        <v>188</v>
      </c>
      <c r="E11434" t="s">
        <v>761</v>
      </c>
      <c r="F11434" t="s">
        <v>951</v>
      </c>
      <c r="G11434">
        <v>1</v>
      </c>
      <c r="H11434">
        <v>0</v>
      </c>
    </row>
    <row r="11435" spans="1:8" x14ac:dyDescent="0.25">
      <c r="A11435" t="s">
        <v>1003</v>
      </c>
      <c r="B11435">
        <v>2</v>
      </c>
      <c r="C11435">
        <v>12</v>
      </c>
      <c r="D11435" t="s">
        <v>188</v>
      </c>
      <c r="E11435" t="s">
        <v>761</v>
      </c>
      <c r="F11435" t="s">
        <v>952</v>
      </c>
      <c r="G11435">
        <v>1</v>
      </c>
      <c r="H11435">
        <v>0</v>
      </c>
    </row>
    <row r="11436" spans="1:8" x14ac:dyDescent="0.25">
      <c r="A11436" t="s">
        <v>1003</v>
      </c>
      <c r="B11436">
        <v>2</v>
      </c>
      <c r="C11436">
        <v>12</v>
      </c>
      <c r="D11436" t="s">
        <v>188</v>
      </c>
      <c r="E11436" t="s">
        <v>761</v>
      </c>
      <c r="F11436" t="s">
        <v>171</v>
      </c>
      <c r="G11436">
        <v>1</v>
      </c>
      <c r="H11436">
        <v>0</v>
      </c>
    </row>
    <row r="11437" spans="1:8" x14ac:dyDescent="0.25">
      <c r="A11437" t="s">
        <v>1003</v>
      </c>
      <c r="B11437">
        <v>3</v>
      </c>
      <c r="C11437">
        <v>12</v>
      </c>
      <c r="D11437" t="s">
        <v>188</v>
      </c>
      <c r="E11437" t="s">
        <v>761</v>
      </c>
      <c r="F11437" t="s">
        <v>758</v>
      </c>
      <c r="G11437">
        <v>1</v>
      </c>
      <c r="H11437">
        <v>0</v>
      </c>
    </row>
    <row r="11438" spans="1:8" x14ac:dyDescent="0.25">
      <c r="A11438" t="s">
        <v>1003</v>
      </c>
      <c r="B11438">
        <v>1</v>
      </c>
      <c r="C11438">
        <v>12</v>
      </c>
      <c r="D11438" t="s">
        <v>188</v>
      </c>
      <c r="E11438" t="s">
        <v>12</v>
      </c>
      <c r="F11438" t="s">
        <v>758</v>
      </c>
      <c r="G11438">
        <v>1</v>
      </c>
      <c r="H11438">
        <v>0</v>
      </c>
    </row>
    <row r="11439" spans="1:8" x14ac:dyDescent="0.25">
      <c r="A11439" t="s">
        <v>1003</v>
      </c>
      <c r="B11439">
        <v>2</v>
      </c>
      <c r="C11439">
        <v>12</v>
      </c>
      <c r="D11439" t="s">
        <v>188</v>
      </c>
      <c r="E11439" t="s">
        <v>761</v>
      </c>
      <c r="F11439" t="s">
        <v>126</v>
      </c>
      <c r="G11439">
        <v>1</v>
      </c>
      <c r="H11439">
        <v>0</v>
      </c>
    </row>
    <row r="11440" spans="1:8" x14ac:dyDescent="0.25">
      <c r="A11440" t="s">
        <v>1003</v>
      </c>
      <c r="B11440">
        <v>2</v>
      </c>
      <c r="C11440">
        <v>12</v>
      </c>
      <c r="D11440" t="s">
        <v>188</v>
      </c>
      <c r="E11440" t="s">
        <v>761</v>
      </c>
      <c r="F11440" t="s">
        <v>951</v>
      </c>
      <c r="G11440">
        <v>1</v>
      </c>
      <c r="H11440">
        <v>0</v>
      </c>
    </row>
    <row r="11441" spans="1:8" x14ac:dyDescent="0.25">
      <c r="A11441" t="s">
        <v>1003</v>
      </c>
      <c r="B11441">
        <v>2</v>
      </c>
      <c r="C11441">
        <v>12</v>
      </c>
      <c r="D11441" t="s">
        <v>188</v>
      </c>
      <c r="E11441" t="s">
        <v>761</v>
      </c>
      <c r="F11441" t="s">
        <v>952</v>
      </c>
      <c r="G11441">
        <v>1</v>
      </c>
      <c r="H11441">
        <v>0</v>
      </c>
    </row>
    <row r="11442" spans="1:8" x14ac:dyDescent="0.25">
      <c r="A11442" t="s">
        <v>1002</v>
      </c>
      <c r="B11442">
        <v>1</v>
      </c>
      <c r="C11442">
        <v>12</v>
      </c>
      <c r="D11442" t="s">
        <v>29</v>
      </c>
      <c r="E11442" t="s">
        <v>12</v>
      </c>
      <c r="F11442" t="s">
        <v>14</v>
      </c>
      <c r="G11442">
        <v>1</v>
      </c>
      <c r="H11442">
        <v>0</v>
      </c>
    </row>
    <row r="11443" spans="1:8" x14ac:dyDescent="0.25">
      <c r="A11443" t="s">
        <v>1002</v>
      </c>
      <c r="B11443">
        <v>1</v>
      </c>
      <c r="C11443">
        <v>12</v>
      </c>
      <c r="D11443" t="s">
        <v>29</v>
      </c>
      <c r="E11443" t="s">
        <v>12</v>
      </c>
      <c r="F11443" t="s">
        <v>25</v>
      </c>
      <c r="G11443">
        <v>1</v>
      </c>
      <c r="H11443">
        <v>0</v>
      </c>
    </row>
    <row r="11444" spans="1:8" x14ac:dyDescent="0.25">
      <c r="A11444" t="s">
        <v>1002</v>
      </c>
      <c r="B11444">
        <v>1</v>
      </c>
      <c r="C11444">
        <v>12</v>
      </c>
      <c r="D11444" t="s">
        <v>29</v>
      </c>
      <c r="E11444" t="s">
        <v>12</v>
      </c>
      <c r="F11444" t="s">
        <v>17</v>
      </c>
      <c r="G11444">
        <v>1</v>
      </c>
      <c r="H11444">
        <v>1</v>
      </c>
    </row>
    <row r="11445" spans="1:8" x14ac:dyDescent="0.25">
      <c r="A11445" t="s">
        <v>1002</v>
      </c>
      <c r="B11445">
        <v>1</v>
      </c>
      <c r="C11445">
        <v>12</v>
      </c>
      <c r="D11445" t="s">
        <v>29</v>
      </c>
      <c r="E11445" t="s">
        <v>12</v>
      </c>
      <c r="F11445" t="s">
        <v>38</v>
      </c>
      <c r="G11445">
        <v>1</v>
      </c>
      <c r="H11445">
        <v>1</v>
      </c>
    </row>
    <row r="11446" spans="1:8" x14ac:dyDescent="0.25">
      <c r="A11446" t="s">
        <v>1002</v>
      </c>
      <c r="B11446">
        <v>1</v>
      </c>
      <c r="C11446">
        <v>12</v>
      </c>
      <c r="D11446" t="s">
        <v>29</v>
      </c>
      <c r="E11446" t="s">
        <v>12</v>
      </c>
      <c r="F11446" t="s">
        <v>20</v>
      </c>
      <c r="G11446">
        <v>1</v>
      </c>
      <c r="H11446">
        <v>1</v>
      </c>
    </row>
    <row r="11447" spans="1:8" x14ac:dyDescent="0.25">
      <c r="A11447" t="s">
        <v>1002</v>
      </c>
      <c r="B11447">
        <v>1</v>
      </c>
      <c r="C11447">
        <v>12</v>
      </c>
      <c r="D11447" t="s">
        <v>29</v>
      </c>
      <c r="E11447" t="s">
        <v>12</v>
      </c>
      <c r="F11447" t="s">
        <v>15</v>
      </c>
      <c r="G11447">
        <v>1</v>
      </c>
      <c r="H11447">
        <v>1</v>
      </c>
    </row>
    <row r="11448" spans="1:8" x14ac:dyDescent="0.25">
      <c r="A11448" t="s">
        <v>1002</v>
      </c>
      <c r="B11448">
        <v>1</v>
      </c>
      <c r="C11448">
        <v>12</v>
      </c>
      <c r="D11448" t="s">
        <v>29</v>
      </c>
      <c r="E11448" t="s">
        <v>12</v>
      </c>
      <c r="F11448" t="s">
        <v>18</v>
      </c>
      <c r="G11448">
        <v>1</v>
      </c>
      <c r="H11448">
        <v>1</v>
      </c>
    </row>
    <row r="11449" spans="1:8" x14ac:dyDescent="0.25">
      <c r="A11449" t="s">
        <v>1002</v>
      </c>
      <c r="B11449">
        <v>1</v>
      </c>
      <c r="C11449">
        <v>12</v>
      </c>
      <c r="D11449" t="s">
        <v>29</v>
      </c>
      <c r="E11449" t="s">
        <v>12</v>
      </c>
      <c r="F11449" t="s">
        <v>24</v>
      </c>
      <c r="G11449">
        <v>1</v>
      </c>
      <c r="H11449">
        <v>1</v>
      </c>
    </row>
    <row r="11450" spans="1:8" x14ac:dyDescent="0.25">
      <c r="A11450" t="s">
        <v>1002</v>
      </c>
      <c r="B11450">
        <v>1</v>
      </c>
      <c r="C11450">
        <v>12</v>
      </c>
      <c r="D11450" t="s">
        <v>29</v>
      </c>
      <c r="E11450" t="s">
        <v>12</v>
      </c>
      <c r="F11450" t="s">
        <v>184</v>
      </c>
      <c r="G11450">
        <v>1</v>
      </c>
      <c r="H11450">
        <v>1</v>
      </c>
    </row>
    <row r="11451" spans="1:8" x14ac:dyDescent="0.25">
      <c r="A11451" t="s">
        <v>1002</v>
      </c>
      <c r="B11451">
        <v>1</v>
      </c>
      <c r="C11451">
        <v>12</v>
      </c>
      <c r="D11451" t="s">
        <v>29</v>
      </c>
      <c r="E11451" t="s">
        <v>12</v>
      </c>
      <c r="F11451" t="s">
        <v>183</v>
      </c>
      <c r="G11451">
        <v>1</v>
      </c>
      <c r="H11451">
        <v>1</v>
      </c>
    </row>
    <row r="11452" spans="1:8" x14ac:dyDescent="0.25">
      <c r="A11452" t="s">
        <v>1002</v>
      </c>
      <c r="B11452">
        <v>1</v>
      </c>
      <c r="C11452">
        <v>12</v>
      </c>
      <c r="D11452" t="s">
        <v>29</v>
      </c>
      <c r="E11452" t="s">
        <v>12</v>
      </c>
      <c r="F11452" t="s">
        <v>19</v>
      </c>
      <c r="G11452">
        <v>1</v>
      </c>
      <c r="H11452">
        <v>1</v>
      </c>
    </row>
    <row r="11453" spans="1:8" x14ac:dyDescent="0.25">
      <c r="A11453" t="s">
        <v>1002</v>
      </c>
      <c r="B11453">
        <v>1</v>
      </c>
      <c r="C11453">
        <v>12</v>
      </c>
      <c r="D11453" t="s">
        <v>29</v>
      </c>
      <c r="E11453" t="s">
        <v>12</v>
      </c>
      <c r="F11453" t="s">
        <v>21</v>
      </c>
      <c r="G11453">
        <v>1</v>
      </c>
      <c r="H11453">
        <v>1</v>
      </c>
    </row>
    <row r="11454" spans="1:8" x14ac:dyDescent="0.25">
      <c r="A11454" t="s">
        <v>1002</v>
      </c>
      <c r="B11454">
        <v>1</v>
      </c>
      <c r="C11454">
        <v>12</v>
      </c>
      <c r="D11454" t="s">
        <v>29</v>
      </c>
      <c r="E11454" t="s">
        <v>12</v>
      </c>
      <c r="F11454" t="s">
        <v>16</v>
      </c>
      <c r="G11454">
        <v>1</v>
      </c>
      <c r="H11454">
        <v>1</v>
      </c>
    </row>
    <row r="11455" spans="1:8" x14ac:dyDescent="0.25">
      <c r="A11455" t="s">
        <v>1002</v>
      </c>
      <c r="B11455">
        <v>1</v>
      </c>
      <c r="C11455">
        <v>12</v>
      </c>
      <c r="D11455" t="s">
        <v>29</v>
      </c>
      <c r="E11455" t="s">
        <v>12</v>
      </c>
      <c r="F11455" t="s">
        <v>23</v>
      </c>
      <c r="G11455">
        <v>1</v>
      </c>
      <c r="H11455">
        <v>1</v>
      </c>
    </row>
    <row r="11456" spans="1:8" x14ac:dyDescent="0.25">
      <c r="A11456" t="s">
        <v>1002</v>
      </c>
      <c r="B11456">
        <v>1</v>
      </c>
      <c r="C11456">
        <v>12</v>
      </c>
      <c r="D11456" t="s">
        <v>29</v>
      </c>
      <c r="E11456" t="s">
        <v>12</v>
      </c>
      <c r="F11456" t="s">
        <v>13</v>
      </c>
      <c r="G11456">
        <v>1</v>
      </c>
      <c r="H11456">
        <v>1</v>
      </c>
    </row>
    <row r="11457" spans="1:8" x14ac:dyDescent="0.25">
      <c r="A11457" t="s">
        <v>1002</v>
      </c>
      <c r="B11457">
        <v>1</v>
      </c>
      <c r="C11457">
        <v>12</v>
      </c>
      <c r="D11457" t="s">
        <v>29</v>
      </c>
      <c r="E11457" t="s">
        <v>12</v>
      </c>
      <c r="F11457" t="s">
        <v>22</v>
      </c>
      <c r="G11457">
        <v>1</v>
      </c>
      <c r="H11457">
        <v>1</v>
      </c>
    </row>
    <row r="11458" spans="1:8" x14ac:dyDescent="0.25">
      <c r="A11458" t="s">
        <v>1002</v>
      </c>
      <c r="B11458">
        <v>3</v>
      </c>
      <c r="C11458">
        <v>12</v>
      </c>
      <c r="D11458" t="s">
        <v>29</v>
      </c>
      <c r="E11458" t="s">
        <v>761</v>
      </c>
      <c r="F11458" t="s">
        <v>14</v>
      </c>
      <c r="G11458">
        <v>1</v>
      </c>
      <c r="H11458">
        <v>0</v>
      </c>
    </row>
    <row r="11459" spans="1:8" x14ac:dyDescent="0.25">
      <c r="A11459" t="s">
        <v>1002</v>
      </c>
      <c r="B11459">
        <v>2</v>
      </c>
      <c r="C11459">
        <v>12</v>
      </c>
      <c r="D11459" t="s">
        <v>29</v>
      </c>
      <c r="E11459" t="s">
        <v>761</v>
      </c>
      <c r="F11459" t="s">
        <v>15</v>
      </c>
      <c r="G11459">
        <v>1</v>
      </c>
      <c r="H11459">
        <v>0</v>
      </c>
    </row>
    <row r="11460" spans="1:8" x14ac:dyDescent="0.25">
      <c r="A11460" t="s">
        <v>1002</v>
      </c>
      <c r="B11460">
        <v>2</v>
      </c>
      <c r="C11460">
        <v>12</v>
      </c>
      <c r="D11460" t="s">
        <v>29</v>
      </c>
      <c r="E11460" t="s">
        <v>761</v>
      </c>
      <c r="F11460" t="s">
        <v>15</v>
      </c>
      <c r="G11460">
        <v>1</v>
      </c>
      <c r="H11460">
        <v>0</v>
      </c>
    </row>
    <row r="11461" spans="1:8" x14ac:dyDescent="0.25">
      <c r="A11461" t="s">
        <v>1002</v>
      </c>
      <c r="B11461">
        <v>2</v>
      </c>
      <c r="C11461">
        <v>12</v>
      </c>
      <c r="D11461" t="s">
        <v>29</v>
      </c>
      <c r="E11461" t="s">
        <v>761</v>
      </c>
      <c r="F11461" t="s">
        <v>15</v>
      </c>
      <c r="G11461">
        <v>1</v>
      </c>
      <c r="H11461">
        <v>1</v>
      </c>
    </row>
    <row r="11462" spans="1:8" x14ac:dyDescent="0.25">
      <c r="A11462" t="s">
        <v>1002</v>
      </c>
      <c r="B11462">
        <v>2</v>
      </c>
      <c r="C11462">
        <v>12</v>
      </c>
      <c r="D11462" t="s">
        <v>29</v>
      </c>
      <c r="E11462" t="s">
        <v>761</v>
      </c>
      <c r="F11462" t="s">
        <v>15</v>
      </c>
      <c r="G11462">
        <v>1</v>
      </c>
      <c r="H11462">
        <v>0</v>
      </c>
    </row>
    <row r="11463" spans="1:8" x14ac:dyDescent="0.25">
      <c r="A11463" t="s">
        <v>1002</v>
      </c>
      <c r="B11463">
        <v>2</v>
      </c>
      <c r="C11463">
        <v>12</v>
      </c>
      <c r="D11463" t="s">
        <v>29</v>
      </c>
      <c r="E11463" t="s">
        <v>761</v>
      </c>
      <c r="F11463" t="s">
        <v>16</v>
      </c>
      <c r="G11463">
        <v>1</v>
      </c>
      <c r="H11463">
        <v>1</v>
      </c>
    </row>
    <row r="11464" spans="1:8" x14ac:dyDescent="0.25">
      <c r="A11464" t="s">
        <v>1002</v>
      </c>
      <c r="B11464">
        <v>2</v>
      </c>
      <c r="C11464">
        <v>12</v>
      </c>
      <c r="D11464" t="s">
        <v>29</v>
      </c>
      <c r="E11464" t="s">
        <v>761</v>
      </c>
      <c r="F11464" t="s">
        <v>16</v>
      </c>
      <c r="G11464">
        <v>1</v>
      </c>
      <c r="H11464">
        <v>1</v>
      </c>
    </row>
    <row r="11465" spans="1:8" x14ac:dyDescent="0.25">
      <c r="A11465" t="s">
        <v>1002</v>
      </c>
      <c r="B11465">
        <v>2</v>
      </c>
      <c r="C11465">
        <v>12</v>
      </c>
      <c r="D11465" t="s">
        <v>29</v>
      </c>
      <c r="E11465" t="s">
        <v>761</v>
      </c>
      <c r="F11465" t="s">
        <v>16</v>
      </c>
      <c r="G11465">
        <v>1</v>
      </c>
      <c r="H11465">
        <v>1</v>
      </c>
    </row>
    <row r="11466" spans="1:8" x14ac:dyDescent="0.25">
      <c r="A11466" t="s">
        <v>1002</v>
      </c>
      <c r="B11466">
        <v>2</v>
      </c>
      <c r="C11466">
        <v>12</v>
      </c>
      <c r="D11466" t="s">
        <v>29</v>
      </c>
      <c r="E11466" t="s">
        <v>761</v>
      </c>
      <c r="F11466" t="s">
        <v>183</v>
      </c>
      <c r="G11466">
        <v>1</v>
      </c>
      <c r="H11466">
        <v>0</v>
      </c>
    </row>
    <row r="11467" spans="1:8" x14ac:dyDescent="0.25">
      <c r="A11467" t="s">
        <v>1002</v>
      </c>
      <c r="B11467">
        <v>2</v>
      </c>
      <c r="C11467">
        <v>12</v>
      </c>
      <c r="D11467" t="s">
        <v>29</v>
      </c>
      <c r="E11467" t="s">
        <v>761</v>
      </c>
      <c r="F11467" t="s">
        <v>19</v>
      </c>
      <c r="G11467">
        <v>1</v>
      </c>
      <c r="H11467">
        <v>1</v>
      </c>
    </row>
    <row r="11468" spans="1:8" x14ac:dyDescent="0.25">
      <c r="A11468" t="s">
        <v>1002</v>
      </c>
      <c r="B11468">
        <v>2</v>
      </c>
      <c r="C11468">
        <v>12</v>
      </c>
      <c r="D11468" t="s">
        <v>29</v>
      </c>
      <c r="E11468" t="s">
        <v>761</v>
      </c>
      <c r="F11468" t="s">
        <v>19</v>
      </c>
      <c r="G11468">
        <v>1</v>
      </c>
      <c r="H11468">
        <v>1</v>
      </c>
    </row>
    <row r="11469" spans="1:8" x14ac:dyDescent="0.25">
      <c r="A11469" t="s">
        <v>1002</v>
      </c>
      <c r="B11469">
        <v>2</v>
      </c>
      <c r="C11469">
        <v>12</v>
      </c>
      <c r="D11469" t="s">
        <v>29</v>
      </c>
      <c r="E11469" t="s">
        <v>761</v>
      </c>
      <c r="F11469" t="s">
        <v>19</v>
      </c>
      <c r="G11469">
        <v>1</v>
      </c>
      <c r="H11469">
        <v>1</v>
      </c>
    </row>
    <row r="11470" spans="1:8" x14ac:dyDescent="0.25">
      <c r="A11470" t="s">
        <v>1002</v>
      </c>
      <c r="B11470">
        <v>2</v>
      </c>
      <c r="C11470">
        <v>12</v>
      </c>
      <c r="D11470" t="s">
        <v>29</v>
      </c>
      <c r="E11470" t="s">
        <v>761</v>
      </c>
      <c r="F11470" t="s">
        <v>19</v>
      </c>
      <c r="G11470">
        <v>1</v>
      </c>
      <c r="H11470">
        <v>1</v>
      </c>
    </row>
    <row r="11471" spans="1:8" x14ac:dyDescent="0.25">
      <c r="A11471" t="s">
        <v>1002</v>
      </c>
      <c r="B11471">
        <v>2</v>
      </c>
      <c r="C11471">
        <v>12</v>
      </c>
      <c r="D11471" t="s">
        <v>29</v>
      </c>
      <c r="E11471" t="s">
        <v>761</v>
      </c>
      <c r="F11471" t="s">
        <v>19</v>
      </c>
      <c r="G11471">
        <v>1</v>
      </c>
      <c r="H11471">
        <v>1</v>
      </c>
    </row>
    <row r="11472" spans="1:8" x14ac:dyDescent="0.25">
      <c r="A11472" t="s">
        <v>1002</v>
      </c>
      <c r="B11472">
        <v>2</v>
      </c>
      <c r="C11472">
        <v>12</v>
      </c>
      <c r="D11472" t="s">
        <v>29</v>
      </c>
      <c r="E11472" t="s">
        <v>761</v>
      </c>
      <c r="F11472" t="s">
        <v>19</v>
      </c>
      <c r="G11472">
        <v>1</v>
      </c>
      <c r="H11472">
        <v>1</v>
      </c>
    </row>
    <row r="11473" spans="1:8" x14ac:dyDescent="0.25">
      <c r="A11473" t="s">
        <v>1002</v>
      </c>
      <c r="B11473">
        <v>2</v>
      </c>
      <c r="C11473">
        <v>12</v>
      </c>
      <c r="D11473" t="s">
        <v>29</v>
      </c>
      <c r="E11473" t="s">
        <v>761</v>
      </c>
      <c r="F11473" t="s">
        <v>19</v>
      </c>
      <c r="G11473">
        <v>1</v>
      </c>
      <c r="H11473">
        <v>1</v>
      </c>
    </row>
    <row r="11474" spans="1:8" x14ac:dyDescent="0.25">
      <c r="A11474" t="s">
        <v>1002</v>
      </c>
      <c r="B11474">
        <v>2</v>
      </c>
      <c r="C11474">
        <v>12</v>
      </c>
      <c r="D11474" t="s">
        <v>29</v>
      </c>
      <c r="E11474" t="s">
        <v>761</v>
      </c>
      <c r="F11474" t="s">
        <v>19</v>
      </c>
      <c r="G11474">
        <v>1</v>
      </c>
      <c r="H11474">
        <v>1</v>
      </c>
    </row>
    <row r="11475" spans="1:8" x14ac:dyDescent="0.25">
      <c r="A11475" t="s">
        <v>1002</v>
      </c>
      <c r="B11475">
        <v>2</v>
      </c>
      <c r="C11475">
        <v>12</v>
      </c>
      <c r="D11475" t="s">
        <v>29</v>
      </c>
      <c r="E11475" t="s">
        <v>761</v>
      </c>
      <c r="F11475" t="s">
        <v>23</v>
      </c>
      <c r="G11475">
        <v>1</v>
      </c>
      <c r="H11475">
        <v>0</v>
      </c>
    </row>
    <row r="11476" spans="1:8" x14ac:dyDescent="0.25">
      <c r="A11476" t="s">
        <v>1002</v>
      </c>
      <c r="B11476">
        <v>2</v>
      </c>
      <c r="C11476">
        <v>12</v>
      </c>
      <c r="D11476" t="s">
        <v>29</v>
      </c>
      <c r="E11476" t="s">
        <v>761</v>
      </c>
      <c r="F11476" t="s">
        <v>23</v>
      </c>
      <c r="G11476">
        <v>1</v>
      </c>
      <c r="H11476">
        <v>0</v>
      </c>
    </row>
    <row r="11477" spans="1:8" x14ac:dyDescent="0.25">
      <c r="A11477" t="s">
        <v>1002</v>
      </c>
      <c r="B11477">
        <v>2</v>
      </c>
      <c r="C11477">
        <v>12</v>
      </c>
      <c r="D11477" t="s">
        <v>29</v>
      </c>
      <c r="E11477" t="s">
        <v>761</v>
      </c>
      <c r="F11477" t="s">
        <v>23</v>
      </c>
      <c r="G11477">
        <v>1</v>
      </c>
      <c r="H11477">
        <v>0</v>
      </c>
    </row>
    <row r="11478" spans="1:8" x14ac:dyDescent="0.25">
      <c r="A11478" t="s">
        <v>1002</v>
      </c>
      <c r="B11478">
        <v>2</v>
      </c>
      <c r="C11478">
        <v>12</v>
      </c>
      <c r="D11478" t="s">
        <v>29</v>
      </c>
      <c r="E11478" t="s">
        <v>761</v>
      </c>
      <c r="F11478" t="s">
        <v>23</v>
      </c>
      <c r="G11478">
        <v>1</v>
      </c>
      <c r="H11478">
        <v>0</v>
      </c>
    </row>
    <row r="11479" spans="1:8" x14ac:dyDescent="0.25">
      <c r="A11479" t="s">
        <v>1002</v>
      </c>
      <c r="B11479">
        <v>2</v>
      </c>
      <c r="C11479">
        <v>12</v>
      </c>
      <c r="D11479" t="s">
        <v>29</v>
      </c>
      <c r="E11479" t="s">
        <v>761</v>
      </c>
      <c r="F11479" t="s">
        <v>23</v>
      </c>
      <c r="G11479">
        <v>1</v>
      </c>
      <c r="H11479">
        <v>0</v>
      </c>
    </row>
    <row r="11480" spans="1:8" x14ac:dyDescent="0.25">
      <c r="A11480" t="s">
        <v>1002</v>
      </c>
      <c r="B11480">
        <v>2</v>
      </c>
      <c r="C11480">
        <v>12</v>
      </c>
      <c r="D11480" t="s">
        <v>29</v>
      </c>
      <c r="E11480" t="s">
        <v>761</v>
      </c>
      <c r="F11480" t="s">
        <v>23</v>
      </c>
      <c r="G11480">
        <v>1</v>
      </c>
      <c r="H11480">
        <v>0</v>
      </c>
    </row>
    <row r="11481" spans="1:8" x14ac:dyDescent="0.25">
      <c r="A11481" t="s">
        <v>1002</v>
      </c>
      <c r="B11481">
        <v>2</v>
      </c>
      <c r="C11481">
        <v>12</v>
      </c>
      <c r="D11481" t="s">
        <v>29</v>
      </c>
      <c r="E11481" t="s">
        <v>761</v>
      </c>
      <c r="F11481" t="s">
        <v>24</v>
      </c>
      <c r="G11481">
        <v>1</v>
      </c>
      <c r="H11481">
        <v>0</v>
      </c>
    </row>
    <row r="11482" spans="1:8" x14ac:dyDescent="0.25">
      <c r="A11482" t="s">
        <v>1002</v>
      </c>
      <c r="B11482">
        <v>2</v>
      </c>
      <c r="C11482">
        <v>12</v>
      </c>
      <c r="D11482" t="s">
        <v>29</v>
      </c>
      <c r="E11482" t="s">
        <v>761</v>
      </c>
      <c r="F11482" t="s">
        <v>24</v>
      </c>
      <c r="G11482">
        <v>1</v>
      </c>
      <c r="H11482">
        <v>0</v>
      </c>
    </row>
    <row r="11483" spans="1:8" x14ac:dyDescent="0.25">
      <c r="A11483" t="s">
        <v>1002</v>
      </c>
      <c r="B11483">
        <v>2</v>
      </c>
      <c r="C11483">
        <v>12</v>
      </c>
      <c r="D11483" t="s">
        <v>29</v>
      </c>
      <c r="E11483" t="s">
        <v>761</v>
      </c>
      <c r="F11483" t="s">
        <v>24</v>
      </c>
      <c r="G11483">
        <v>1</v>
      </c>
      <c r="H11483">
        <v>0</v>
      </c>
    </row>
    <row r="11484" spans="1:8" x14ac:dyDescent="0.25">
      <c r="A11484" t="s">
        <v>1002</v>
      </c>
      <c r="B11484">
        <v>2</v>
      </c>
      <c r="C11484">
        <v>12</v>
      </c>
      <c r="D11484" t="s">
        <v>29</v>
      </c>
      <c r="E11484" t="s">
        <v>761</v>
      </c>
      <c r="F11484" t="s">
        <v>24</v>
      </c>
      <c r="G11484">
        <v>1</v>
      </c>
      <c r="H11484">
        <v>0</v>
      </c>
    </row>
    <row r="11485" spans="1:8" x14ac:dyDescent="0.25">
      <c r="A11485" t="s">
        <v>1002</v>
      </c>
      <c r="B11485">
        <v>2</v>
      </c>
      <c r="C11485">
        <v>12</v>
      </c>
      <c r="D11485" t="s">
        <v>29</v>
      </c>
      <c r="E11485" t="s">
        <v>761</v>
      </c>
      <c r="F11485" t="s">
        <v>24</v>
      </c>
      <c r="G11485">
        <v>1</v>
      </c>
      <c r="H11485">
        <v>0</v>
      </c>
    </row>
    <row r="11486" spans="1:8" x14ac:dyDescent="0.25">
      <c r="A11486" t="s">
        <v>1002</v>
      </c>
      <c r="B11486">
        <v>2</v>
      </c>
      <c r="C11486">
        <v>12</v>
      </c>
      <c r="D11486" t="s">
        <v>29</v>
      </c>
      <c r="E11486" t="s">
        <v>761</v>
      </c>
      <c r="F11486" t="s">
        <v>184</v>
      </c>
      <c r="G11486">
        <v>1</v>
      </c>
      <c r="H11486">
        <v>1</v>
      </c>
    </row>
    <row r="11487" spans="1:8" x14ac:dyDescent="0.25">
      <c r="A11487" t="s">
        <v>1002</v>
      </c>
      <c r="B11487">
        <v>2</v>
      </c>
      <c r="C11487">
        <v>12</v>
      </c>
      <c r="D11487" t="s">
        <v>29</v>
      </c>
      <c r="E11487" t="s">
        <v>761</v>
      </c>
      <c r="F11487" t="s">
        <v>184</v>
      </c>
      <c r="G11487">
        <v>1</v>
      </c>
      <c r="H11487">
        <v>0</v>
      </c>
    </row>
    <row r="11488" spans="1:8" x14ac:dyDescent="0.25">
      <c r="A11488" t="s">
        <v>1002</v>
      </c>
      <c r="B11488">
        <v>2</v>
      </c>
      <c r="C11488">
        <v>12</v>
      </c>
      <c r="D11488" t="s">
        <v>29</v>
      </c>
      <c r="E11488" t="s">
        <v>761</v>
      </c>
      <c r="F11488" t="s">
        <v>184</v>
      </c>
      <c r="G11488">
        <v>1</v>
      </c>
      <c r="H11488">
        <v>0</v>
      </c>
    </row>
    <row r="11489" spans="1:8" x14ac:dyDescent="0.25">
      <c r="A11489" t="s">
        <v>1002</v>
      </c>
      <c r="B11489">
        <v>2</v>
      </c>
      <c r="C11489">
        <v>12</v>
      </c>
      <c r="D11489" t="s">
        <v>29</v>
      </c>
      <c r="E11489" t="s">
        <v>761</v>
      </c>
      <c r="F11489" t="s">
        <v>184</v>
      </c>
      <c r="G11489">
        <v>1</v>
      </c>
      <c r="H11489">
        <v>1</v>
      </c>
    </row>
    <row r="11490" spans="1:8" x14ac:dyDescent="0.25">
      <c r="A11490" t="s">
        <v>1002</v>
      </c>
      <c r="B11490">
        <v>3</v>
      </c>
      <c r="C11490">
        <v>12</v>
      </c>
      <c r="D11490" t="s">
        <v>29</v>
      </c>
      <c r="E11490" t="s">
        <v>761</v>
      </c>
      <c r="F11490" t="s">
        <v>13</v>
      </c>
      <c r="G11490">
        <v>1</v>
      </c>
      <c r="H11490">
        <v>0</v>
      </c>
    </row>
    <row r="11491" spans="1:8" x14ac:dyDescent="0.25">
      <c r="A11491" t="s">
        <v>1002</v>
      </c>
      <c r="B11491">
        <v>3</v>
      </c>
      <c r="C11491">
        <v>12</v>
      </c>
      <c r="D11491" t="s">
        <v>29</v>
      </c>
      <c r="E11491" t="s">
        <v>761</v>
      </c>
      <c r="F11491" t="s">
        <v>13</v>
      </c>
      <c r="G11491">
        <v>1</v>
      </c>
      <c r="H11491">
        <v>0</v>
      </c>
    </row>
    <row r="11492" spans="1:8" x14ac:dyDescent="0.25">
      <c r="A11492" t="s">
        <v>1002</v>
      </c>
      <c r="B11492">
        <v>3</v>
      </c>
      <c r="C11492">
        <v>12</v>
      </c>
      <c r="D11492" t="s">
        <v>29</v>
      </c>
      <c r="E11492" t="s">
        <v>761</v>
      </c>
      <c r="F11492" t="s">
        <v>13</v>
      </c>
      <c r="G11492">
        <v>1</v>
      </c>
      <c r="H11492">
        <v>0</v>
      </c>
    </row>
    <row r="11493" spans="1:8" x14ac:dyDescent="0.25">
      <c r="A11493" t="s">
        <v>1002</v>
      </c>
      <c r="B11493">
        <v>3</v>
      </c>
      <c r="C11493">
        <v>12</v>
      </c>
      <c r="D11493" t="s">
        <v>29</v>
      </c>
      <c r="E11493" t="s">
        <v>761</v>
      </c>
      <c r="F11493" t="s">
        <v>13</v>
      </c>
      <c r="G11493">
        <v>1</v>
      </c>
      <c r="H11493">
        <v>0</v>
      </c>
    </row>
    <row r="11494" spans="1:8" x14ac:dyDescent="0.25">
      <c r="A11494" t="s">
        <v>1002</v>
      </c>
      <c r="B11494">
        <v>3</v>
      </c>
      <c r="C11494">
        <v>12</v>
      </c>
      <c r="D11494" t="s">
        <v>29</v>
      </c>
      <c r="E11494" t="s">
        <v>761</v>
      </c>
      <c r="F11494" t="s">
        <v>17</v>
      </c>
      <c r="G11494">
        <v>1</v>
      </c>
      <c r="H11494">
        <v>0</v>
      </c>
    </row>
    <row r="11495" spans="1:8" x14ac:dyDescent="0.25">
      <c r="A11495" t="s">
        <v>1002</v>
      </c>
      <c r="B11495">
        <v>3</v>
      </c>
      <c r="C11495">
        <v>12</v>
      </c>
      <c r="D11495" t="s">
        <v>29</v>
      </c>
      <c r="E11495" t="s">
        <v>761</v>
      </c>
      <c r="F11495" t="s">
        <v>17</v>
      </c>
      <c r="G11495">
        <v>1</v>
      </c>
      <c r="H11495">
        <v>0</v>
      </c>
    </row>
    <row r="11496" spans="1:8" x14ac:dyDescent="0.25">
      <c r="A11496" t="s">
        <v>1002</v>
      </c>
      <c r="B11496">
        <v>3</v>
      </c>
      <c r="C11496">
        <v>12</v>
      </c>
      <c r="D11496" t="s">
        <v>29</v>
      </c>
      <c r="E11496" t="s">
        <v>761</v>
      </c>
      <c r="F11496" t="s">
        <v>38</v>
      </c>
      <c r="G11496">
        <v>1</v>
      </c>
      <c r="H11496">
        <v>0</v>
      </c>
    </row>
    <row r="11497" spans="1:8" x14ac:dyDescent="0.25">
      <c r="A11497" t="s">
        <v>1002</v>
      </c>
      <c r="B11497">
        <v>3</v>
      </c>
      <c r="C11497">
        <v>12</v>
      </c>
      <c r="D11497" t="s">
        <v>29</v>
      </c>
      <c r="E11497" t="s">
        <v>761</v>
      </c>
      <c r="F11497" t="s">
        <v>38</v>
      </c>
      <c r="G11497">
        <v>1</v>
      </c>
      <c r="H11497">
        <v>0</v>
      </c>
    </row>
    <row r="11498" spans="1:8" x14ac:dyDescent="0.25">
      <c r="A11498" t="s">
        <v>1002</v>
      </c>
      <c r="B11498">
        <v>3</v>
      </c>
      <c r="C11498">
        <v>12</v>
      </c>
      <c r="D11498" t="s">
        <v>29</v>
      </c>
      <c r="E11498" t="s">
        <v>761</v>
      </c>
      <c r="F11498" t="s">
        <v>38</v>
      </c>
      <c r="G11498">
        <v>1</v>
      </c>
      <c r="H11498">
        <v>0</v>
      </c>
    </row>
    <row r="11499" spans="1:8" x14ac:dyDescent="0.25">
      <c r="A11499" t="s">
        <v>1002</v>
      </c>
      <c r="B11499">
        <v>3</v>
      </c>
      <c r="C11499">
        <v>12</v>
      </c>
      <c r="D11499" t="s">
        <v>29</v>
      </c>
      <c r="E11499" t="s">
        <v>761</v>
      </c>
      <c r="F11499" t="s">
        <v>38</v>
      </c>
      <c r="G11499">
        <v>1</v>
      </c>
      <c r="H11499">
        <v>0</v>
      </c>
    </row>
    <row r="11500" spans="1:8" x14ac:dyDescent="0.25">
      <c r="A11500" t="s">
        <v>1002</v>
      </c>
      <c r="B11500">
        <v>3</v>
      </c>
      <c r="C11500">
        <v>12</v>
      </c>
      <c r="D11500" t="s">
        <v>29</v>
      </c>
      <c r="E11500" t="s">
        <v>761</v>
      </c>
      <c r="F11500" t="s">
        <v>38</v>
      </c>
      <c r="G11500">
        <v>1</v>
      </c>
      <c r="H11500">
        <v>0</v>
      </c>
    </row>
    <row r="11501" spans="1:8" x14ac:dyDescent="0.25">
      <c r="A11501" t="s">
        <v>1002</v>
      </c>
      <c r="B11501">
        <v>3</v>
      </c>
      <c r="C11501">
        <v>12</v>
      </c>
      <c r="D11501" t="s">
        <v>29</v>
      </c>
      <c r="E11501" t="s">
        <v>761</v>
      </c>
      <c r="F11501" t="s">
        <v>38</v>
      </c>
      <c r="G11501">
        <v>1</v>
      </c>
      <c r="H11501">
        <v>0</v>
      </c>
    </row>
    <row r="11502" spans="1:8" x14ac:dyDescent="0.25">
      <c r="A11502" t="s">
        <v>1002</v>
      </c>
      <c r="B11502">
        <v>3</v>
      </c>
      <c r="C11502">
        <v>12</v>
      </c>
      <c r="D11502" t="s">
        <v>29</v>
      </c>
      <c r="E11502" t="s">
        <v>761</v>
      </c>
      <c r="F11502" t="s">
        <v>38</v>
      </c>
      <c r="G11502">
        <v>1</v>
      </c>
      <c r="H11502">
        <v>0</v>
      </c>
    </row>
    <row r="11503" spans="1:8" x14ac:dyDescent="0.25">
      <c r="A11503" t="s">
        <v>1002</v>
      </c>
      <c r="B11503">
        <v>3</v>
      </c>
      <c r="C11503">
        <v>12</v>
      </c>
      <c r="D11503" t="s">
        <v>29</v>
      </c>
      <c r="E11503" t="s">
        <v>761</v>
      </c>
      <c r="F11503" t="s">
        <v>38</v>
      </c>
      <c r="G11503">
        <v>1</v>
      </c>
      <c r="H11503">
        <v>0</v>
      </c>
    </row>
    <row r="11504" spans="1:8" x14ac:dyDescent="0.25">
      <c r="A11504" t="s">
        <v>1002</v>
      </c>
      <c r="B11504">
        <v>3</v>
      </c>
      <c r="C11504">
        <v>12</v>
      </c>
      <c r="D11504" t="s">
        <v>29</v>
      </c>
      <c r="E11504" t="s">
        <v>761</v>
      </c>
      <c r="F11504" t="s">
        <v>38</v>
      </c>
      <c r="G11504">
        <v>1</v>
      </c>
      <c r="H11504">
        <v>0</v>
      </c>
    </row>
    <row r="11505" spans="1:8" x14ac:dyDescent="0.25">
      <c r="A11505" t="s">
        <v>1002</v>
      </c>
      <c r="B11505">
        <v>3</v>
      </c>
      <c r="C11505">
        <v>12</v>
      </c>
      <c r="D11505" t="s">
        <v>29</v>
      </c>
      <c r="E11505" t="s">
        <v>761</v>
      </c>
      <c r="F11505" t="s">
        <v>38</v>
      </c>
      <c r="G11505">
        <v>1</v>
      </c>
      <c r="H11505">
        <v>0</v>
      </c>
    </row>
    <row r="11506" spans="1:8" x14ac:dyDescent="0.25">
      <c r="A11506" t="s">
        <v>1002</v>
      </c>
      <c r="B11506">
        <v>3</v>
      </c>
      <c r="C11506">
        <v>12</v>
      </c>
      <c r="D11506" t="s">
        <v>29</v>
      </c>
      <c r="E11506" t="s">
        <v>761</v>
      </c>
      <c r="F11506" t="s">
        <v>38</v>
      </c>
      <c r="G11506">
        <v>1</v>
      </c>
      <c r="H11506">
        <v>0</v>
      </c>
    </row>
    <row r="11507" spans="1:8" x14ac:dyDescent="0.25">
      <c r="A11507" t="s">
        <v>1002</v>
      </c>
      <c r="B11507">
        <v>3</v>
      </c>
      <c r="C11507">
        <v>12</v>
      </c>
      <c r="D11507" t="s">
        <v>29</v>
      </c>
      <c r="E11507" t="s">
        <v>761</v>
      </c>
      <c r="F11507" t="s">
        <v>38</v>
      </c>
      <c r="G11507">
        <v>1</v>
      </c>
      <c r="H11507">
        <v>0</v>
      </c>
    </row>
    <row r="11508" spans="1:8" x14ac:dyDescent="0.25">
      <c r="A11508" t="s">
        <v>1002</v>
      </c>
      <c r="B11508">
        <v>3</v>
      </c>
      <c r="C11508">
        <v>12</v>
      </c>
      <c r="D11508" t="s">
        <v>29</v>
      </c>
      <c r="E11508" t="s">
        <v>761</v>
      </c>
      <c r="F11508" t="s">
        <v>18</v>
      </c>
      <c r="G11508">
        <v>1</v>
      </c>
      <c r="H11508">
        <v>0</v>
      </c>
    </row>
    <row r="11509" spans="1:8" x14ac:dyDescent="0.25">
      <c r="A11509" t="s">
        <v>1002</v>
      </c>
      <c r="B11509">
        <v>3</v>
      </c>
      <c r="C11509">
        <v>12</v>
      </c>
      <c r="D11509" t="s">
        <v>29</v>
      </c>
      <c r="E11509" t="s">
        <v>761</v>
      </c>
      <c r="F11509" t="s">
        <v>18</v>
      </c>
      <c r="G11509">
        <v>1</v>
      </c>
      <c r="H11509">
        <v>0</v>
      </c>
    </row>
    <row r="11510" spans="1:8" x14ac:dyDescent="0.25">
      <c r="A11510" t="s">
        <v>1002</v>
      </c>
      <c r="B11510">
        <v>3</v>
      </c>
      <c r="C11510">
        <v>12</v>
      </c>
      <c r="D11510" t="s">
        <v>29</v>
      </c>
      <c r="E11510" t="s">
        <v>761</v>
      </c>
      <c r="F11510" t="s">
        <v>18</v>
      </c>
      <c r="G11510">
        <v>1</v>
      </c>
      <c r="H11510">
        <v>0</v>
      </c>
    </row>
    <row r="11511" spans="1:8" x14ac:dyDescent="0.25">
      <c r="A11511" t="s">
        <v>1002</v>
      </c>
      <c r="B11511">
        <v>3</v>
      </c>
      <c r="C11511">
        <v>12</v>
      </c>
      <c r="D11511" t="s">
        <v>29</v>
      </c>
      <c r="E11511" t="s">
        <v>761</v>
      </c>
      <c r="F11511" t="s">
        <v>18</v>
      </c>
      <c r="G11511">
        <v>1</v>
      </c>
      <c r="H11511">
        <v>0</v>
      </c>
    </row>
    <row r="11512" spans="1:8" x14ac:dyDescent="0.25">
      <c r="A11512" t="s">
        <v>1002</v>
      </c>
      <c r="B11512">
        <v>3</v>
      </c>
      <c r="C11512">
        <v>12</v>
      </c>
      <c r="D11512" t="s">
        <v>29</v>
      </c>
      <c r="E11512" t="s">
        <v>761</v>
      </c>
      <c r="F11512" t="s">
        <v>18</v>
      </c>
      <c r="G11512">
        <v>1</v>
      </c>
      <c r="H11512">
        <v>0</v>
      </c>
    </row>
    <row r="11513" spans="1:8" x14ac:dyDescent="0.25">
      <c r="A11513" t="s">
        <v>1002</v>
      </c>
      <c r="B11513">
        <v>3</v>
      </c>
      <c r="C11513">
        <v>12</v>
      </c>
      <c r="D11513" t="s">
        <v>29</v>
      </c>
      <c r="E11513" t="s">
        <v>761</v>
      </c>
      <c r="F11513" t="s">
        <v>18</v>
      </c>
      <c r="G11513">
        <v>1</v>
      </c>
      <c r="H11513">
        <v>0</v>
      </c>
    </row>
    <row r="11514" spans="1:8" x14ac:dyDescent="0.25">
      <c r="A11514" t="s">
        <v>1002</v>
      </c>
      <c r="B11514">
        <v>3</v>
      </c>
      <c r="C11514">
        <v>12</v>
      </c>
      <c r="D11514" t="s">
        <v>29</v>
      </c>
      <c r="E11514" t="s">
        <v>761</v>
      </c>
      <c r="F11514" t="s">
        <v>18</v>
      </c>
      <c r="G11514">
        <v>1</v>
      </c>
      <c r="H11514">
        <v>0</v>
      </c>
    </row>
    <row r="11515" spans="1:8" x14ac:dyDescent="0.25">
      <c r="A11515" t="s">
        <v>1002</v>
      </c>
      <c r="B11515">
        <v>3</v>
      </c>
      <c r="C11515">
        <v>12</v>
      </c>
      <c r="D11515" t="s">
        <v>29</v>
      </c>
      <c r="E11515" t="s">
        <v>761</v>
      </c>
      <c r="F11515" t="s">
        <v>18</v>
      </c>
      <c r="G11515">
        <v>1</v>
      </c>
      <c r="H11515">
        <v>0</v>
      </c>
    </row>
    <row r="11516" spans="1:8" x14ac:dyDescent="0.25">
      <c r="A11516" t="s">
        <v>1002</v>
      </c>
      <c r="B11516">
        <v>3</v>
      </c>
      <c r="C11516">
        <v>12</v>
      </c>
      <c r="D11516" t="s">
        <v>29</v>
      </c>
      <c r="E11516" t="s">
        <v>761</v>
      </c>
      <c r="F11516" t="s">
        <v>18</v>
      </c>
      <c r="G11516">
        <v>1</v>
      </c>
      <c r="H11516">
        <v>0</v>
      </c>
    </row>
    <row r="11517" spans="1:8" x14ac:dyDescent="0.25">
      <c r="A11517" t="s">
        <v>1002</v>
      </c>
      <c r="B11517">
        <v>3</v>
      </c>
      <c r="C11517">
        <v>12</v>
      </c>
      <c r="D11517" t="s">
        <v>29</v>
      </c>
      <c r="E11517" t="s">
        <v>761</v>
      </c>
      <c r="F11517" t="s">
        <v>18</v>
      </c>
      <c r="G11517">
        <v>1</v>
      </c>
      <c r="H11517">
        <v>0</v>
      </c>
    </row>
    <row r="11518" spans="1:8" x14ac:dyDescent="0.25">
      <c r="A11518" t="s">
        <v>1002</v>
      </c>
      <c r="B11518">
        <v>3</v>
      </c>
      <c r="C11518">
        <v>12</v>
      </c>
      <c r="D11518" t="s">
        <v>29</v>
      </c>
      <c r="E11518" t="s">
        <v>761</v>
      </c>
      <c r="F11518" t="s">
        <v>18</v>
      </c>
      <c r="G11518">
        <v>1</v>
      </c>
      <c r="H11518">
        <v>0</v>
      </c>
    </row>
    <row r="11519" spans="1:8" x14ac:dyDescent="0.25">
      <c r="A11519" t="s">
        <v>1002</v>
      </c>
      <c r="B11519">
        <v>3</v>
      </c>
      <c r="C11519">
        <v>12</v>
      </c>
      <c r="D11519" t="s">
        <v>29</v>
      </c>
      <c r="E11519" t="s">
        <v>761</v>
      </c>
      <c r="F11519" t="s">
        <v>18</v>
      </c>
      <c r="G11519">
        <v>1</v>
      </c>
      <c r="H11519">
        <v>0</v>
      </c>
    </row>
    <row r="11520" spans="1:8" x14ac:dyDescent="0.25">
      <c r="A11520" t="s">
        <v>1002</v>
      </c>
      <c r="B11520">
        <v>3</v>
      </c>
      <c r="C11520">
        <v>12</v>
      </c>
      <c r="D11520" t="s">
        <v>29</v>
      </c>
      <c r="E11520" t="s">
        <v>761</v>
      </c>
      <c r="F11520" t="s">
        <v>18</v>
      </c>
      <c r="G11520">
        <v>1</v>
      </c>
      <c r="H11520">
        <v>0</v>
      </c>
    </row>
    <row r="11521" spans="1:8" x14ac:dyDescent="0.25">
      <c r="A11521" t="s">
        <v>1002</v>
      </c>
      <c r="B11521">
        <v>3</v>
      </c>
      <c r="C11521">
        <v>12</v>
      </c>
      <c r="D11521" t="s">
        <v>29</v>
      </c>
      <c r="E11521" t="s">
        <v>761</v>
      </c>
      <c r="F11521" t="s">
        <v>18</v>
      </c>
      <c r="G11521">
        <v>1</v>
      </c>
      <c r="H11521">
        <v>0</v>
      </c>
    </row>
    <row r="11522" spans="1:8" x14ac:dyDescent="0.25">
      <c r="A11522" t="s">
        <v>1002</v>
      </c>
      <c r="B11522">
        <v>3</v>
      </c>
      <c r="C11522">
        <v>12</v>
      </c>
      <c r="D11522" t="s">
        <v>29</v>
      </c>
      <c r="E11522" t="s">
        <v>761</v>
      </c>
      <c r="F11522" t="s">
        <v>18</v>
      </c>
      <c r="G11522">
        <v>1</v>
      </c>
      <c r="H11522">
        <v>0</v>
      </c>
    </row>
    <row r="11523" spans="1:8" x14ac:dyDescent="0.25">
      <c r="A11523" t="s">
        <v>1002</v>
      </c>
      <c r="B11523">
        <v>3</v>
      </c>
      <c r="C11523">
        <v>12</v>
      </c>
      <c r="D11523" t="s">
        <v>29</v>
      </c>
      <c r="E11523" t="s">
        <v>761</v>
      </c>
      <c r="F11523" t="s">
        <v>18</v>
      </c>
      <c r="G11523">
        <v>1</v>
      </c>
      <c r="H11523">
        <v>0</v>
      </c>
    </row>
    <row r="11524" spans="1:8" x14ac:dyDescent="0.25">
      <c r="A11524" t="s">
        <v>1002</v>
      </c>
      <c r="B11524">
        <v>3</v>
      </c>
      <c r="C11524">
        <v>12</v>
      </c>
      <c r="D11524" t="s">
        <v>29</v>
      </c>
      <c r="E11524" t="s">
        <v>761</v>
      </c>
      <c r="F11524" t="s">
        <v>20</v>
      </c>
      <c r="G11524">
        <v>1</v>
      </c>
      <c r="H11524">
        <v>0</v>
      </c>
    </row>
    <row r="11525" spans="1:8" x14ac:dyDescent="0.25">
      <c r="A11525" t="s">
        <v>1002</v>
      </c>
      <c r="B11525">
        <v>3</v>
      </c>
      <c r="C11525">
        <v>12</v>
      </c>
      <c r="D11525" t="s">
        <v>29</v>
      </c>
      <c r="E11525" t="s">
        <v>761</v>
      </c>
      <c r="F11525" t="s">
        <v>20</v>
      </c>
      <c r="G11525">
        <v>1</v>
      </c>
      <c r="H11525">
        <v>0</v>
      </c>
    </row>
    <row r="11526" spans="1:8" x14ac:dyDescent="0.25">
      <c r="A11526" t="s">
        <v>1002</v>
      </c>
      <c r="B11526">
        <v>3</v>
      </c>
      <c r="C11526">
        <v>12</v>
      </c>
      <c r="D11526" t="s">
        <v>29</v>
      </c>
      <c r="E11526" t="s">
        <v>761</v>
      </c>
      <c r="F11526" t="s">
        <v>21</v>
      </c>
      <c r="G11526">
        <v>1</v>
      </c>
      <c r="H11526">
        <v>0</v>
      </c>
    </row>
    <row r="11527" spans="1:8" x14ac:dyDescent="0.25">
      <c r="A11527" t="s">
        <v>1002</v>
      </c>
      <c r="B11527">
        <v>3</v>
      </c>
      <c r="C11527">
        <v>12</v>
      </c>
      <c r="D11527" t="s">
        <v>29</v>
      </c>
      <c r="E11527" t="s">
        <v>761</v>
      </c>
      <c r="F11527" t="s">
        <v>21</v>
      </c>
      <c r="G11527">
        <v>1</v>
      </c>
      <c r="H11527">
        <v>0</v>
      </c>
    </row>
    <row r="11528" spans="1:8" x14ac:dyDescent="0.25">
      <c r="A11528" t="s">
        <v>1002</v>
      </c>
      <c r="B11528">
        <v>3</v>
      </c>
      <c r="C11528">
        <v>12</v>
      </c>
      <c r="D11528" t="s">
        <v>29</v>
      </c>
      <c r="E11528" t="s">
        <v>761</v>
      </c>
      <c r="F11528" t="s">
        <v>21</v>
      </c>
      <c r="G11528">
        <v>1</v>
      </c>
      <c r="H11528">
        <v>0</v>
      </c>
    </row>
    <row r="11529" spans="1:8" x14ac:dyDescent="0.25">
      <c r="A11529" t="s">
        <v>1002</v>
      </c>
      <c r="B11529">
        <v>3</v>
      </c>
      <c r="C11529">
        <v>12</v>
      </c>
      <c r="D11529" t="s">
        <v>29</v>
      </c>
      <c r="E11529" t="s">
        <v>761</v>
      </c>
      <c r="F11529" t="s">
        <v>21</v>
      </c>
      <c r="G11529">
        <v>1</v>
      </c>
      <c r="H11529">
        <v>0</v>
      </c>
    </row>
    <row r="11530" spans="1:8" x14ac:dyDescent="0.25">
      <c r="A11530" t="s">
        <v>1002</v>
      </c>
      <c r="B11530">
        <v>3</v>
      </c>
      <c r="C11530">
        <v>12</v>
      </c>
      <c r="D11530" t="s">
        <v>29</v>
      </c>
      <c r="E11530" t="s">
        <v>761</v>
      </c>
      <c r="F11530" t="s">
        <v>21</v>
      </c>
      <c r="G11530">
        <v>1</v>
      </c>
      <c r="H11530">
        <v>0</v>
      </c>
    </row>
    <row r="11531" spans="1:8" x14ac:dyDescent="0.25">
      <c r="A11531" t="s">
        <v>1002</v>
      </c>
      <c r="B11531">
        <v>3</v>
      </c>
      <c r="C11531">
        <v>12</v>
      </c>
      <c r="D11531" t="s">
        <v>29</v>
      </c>
      <c r="E11531" t="s">
        <v>761</v>
      </c>
      <c r="F11531" t="s">
        <v>21</v>
      </c>
      <c r="G11531">
        <v>1</v>
      </c>
      <c r="H11531">
        <v>0</v>
      </c>
    </row>
    <row r="11532" spans="1:8" x14ac:dyDescent="0.25">
      <c r="A11532" t="s">
        <v>1002</v>
      </c>
      <c r="B11532">
        <v>3</v>
      </c>
      <c r="C11532">
        <v>12</v>
      </c>
      <c r="D11532" t="s">
        <v>29</v>
      </c>
      <c r="E11532" t="s">
        <v>761</v>
      </c>
      <c r="F11532" t="s">
        <v>21</v>
      </c>
      <c r="G11532">
        <v>1</v>
      </c>
      <c r="H11532">
        <v>0</v>
      </c>
    </row>
    <row r="11533" spans="1:8" x14ac:dyDescent="0.25">
      <c r="A11533" t="s">
        <v>1002</v>
      </c>
      <c r="B11533">
        <v>3</v>
      </c>
      <c r="C11533">
        <v>12</v>
      </c>
      <c r="D11533" t="s">
        <v>29</v>
      </c>
      <c r="E11533" t="s">
        <v>761</v>
      </c>
      <c r="F11533" t="s">
        <v>21</v>
      </c>
      <c r="G11533">
        <v>1</v>
      </c>
      <c r="H11533">
        <v>0</v>
      </c>
    </row>
    <row r="11534" spans="1:8" x14ac:dyDescent="0.25">
      <c r="A11534" t="s">
        <v>1002</v>
      </c>
      <c r="B11534">
        <v>3</v>
      </c>
      <c r="C11534">
        <v>12</v>
      </c>
      <c r="D11534" t="s">
        <v>29</v>
      </c>
      <c r="E11534" t="s">
        <v>761</v>
      </c>
      <c r="F11534" t="s">
        <v>22</v>
      </c>
      <c r="G11534">
        <v>1</v>
      </c>
      <c r="H11534">
        <v>0</v>
      </c>
    </row>
    <row r="11535" spans="1:8" x14ac:dyDescent="0.25">
      <c r="A11535" t="s">
        <v>1002</v>
      </c>
      <c r="B11535">
        <v>3</v>
      </c>
      <c r="C11535">
        <v>12</v>
      </c>
      <c r="D11535" t="s">
        <v>29</v>
      </c>
      <c r="E11535" t="s">
        <v>761</v>
      </c>
      <c r="F11535" t="s">
        <v>22</v>
      </c>
      <c r="G11535">
        <v>1</v>
      </c>
      <c r="H11535">
        <v>0</v>
      </c>
    </row>
    <row r="11536" spans="1:8" x14ac:dyDescent="0.25">
      <c r="A11536" t="s">
        <v>1002</v>
      </c>
      <c r="B11536">
        <v>3</v>
      </c>
      <c r="C11536">
        <v>12</v>
      </c>
      <c r="D11536" t="s">
        <v>29</v>
      </c>
      <c r="E11536" t="s">
        <v>761</v>
      </c>
      <c r="F11536" t="s">
        <v>22</v>
      </c>
      <c r="G11536">
        <v>1</v>
      </c>
      <c r="H11536">
        <v>1</v>
      </c>
    </row>
    <row r="11537" spans="1:8" x14ac:dyDescent="0.25">
      <c r="A11537" t="s">
        <v>1002</v>
      </c>
      <c r="B11537">
        <v>3</v>
      </c>
      <c r="C11537">
        <v>12</v>
      </c>
      <c r="D11537" t="s">
        <v>29</v>
      </c>
      <c r="E11537" t="s">
        <v>761</v>
      </c>
      <c r="F11537" t="s">
        <v>22</v>
      </c>
      <c r="G11537">
        <v>1</v>
      </c>
      <c r="H11537">
        <v>0</v>
      </c>
    </row>
    <row r="11538" spans="1:8" x14ac:dyDescent="0.25">
      <c r="A11538" t="s">
        <v>1002</v>
      </c>
      <c r="B11538">
        <v>3</v>
      </c>
      <c r="C11538">
        <v>12</v>
      </c>
      <c r="D11538" t="s">
        <v>29</v>
      </c>
      <c r="E11538" t="s">
        <v>761</v>
      </c>
      <c r="F11538" t="s">
        <v>22</v>
      </c>
      <c r="G11538">
        <v>1</v>
      </c>
      <c r="H11538">
        <v>0</v>
      </c>
    </row>
    <row r="11539" spans="1:8" x14ac:dyDescent="0.25">
      <c r="A11539" t="s">
        <v>1002</v>
      </c>
      <c r="B11539">
        <v>3</v>
      </c>
      <c r="C11539">
        <v>12</v>
      </c>
      <c r="D11539" t="s">
        <v>29</v>
      </c>
      <c r="E11539" t="s">
        <v>761</v>
      </c>
      <c r="F11539" t="s">
        <v>22</v>
      </c>
      <c r="G11539">
        <v>1</v>
      </c>
      <c r="H11539">
        <v>0</v>
      </c>
    </row>
    <row r="11540" spans="1:8" x14ac:dyDescent="0.25">
      <c r="A11540" t="s">
        <v>1002</v>
      </c>
      <c r="B11540">
        <v>3</v>
      </c>
      <c r="C11540">
        <v>12</v>
      </c>
      <c r="D11540" t="s">
        <v>29</v>
      </c>
      <c r="E11540" t="s">
        <v>761</v>
      </c>
      <c r="F11540" t="s">
        <v>22</v>
      </c>
      <c r="G11540">
        <v>1</v>
      </c>
      <c r="H11540">
        <v>0</v>
      </c>
    </row>
    <row r="11541" spans="1:8" x14ac:dyDescent="0.25">
      <c r="A11541" t="s">
        <v>1002</v>
      </c>
      <c r="B11541">
        <v>3</v>
      </c>
      <c r="C11541">
        <v>12</v>
      </c>
      <c r="D11541" t="s">
        <v>29</v>
      </c>
      <c r="E11541" t="s">
        <v>761</v>
      </c>
      <c r="F11541" t="s">
        <v>22</v>
      </c>
      <c r="G11541">
        <v>1</v>
      </c>
      <c r="H11541">
        <v>0</v>
      </c>
    </row>
    <row r="11542" spans="1:8" x14ac:dyDescent="0.25">
      <c r="A11542" t="s">
        <v>1002</v>
      </c>
      <c r="B11542">
        <v>3</v>
      </c>
      <c r="C11542">
        <v>12</v>
      </c>
      <c r="D11542" t="s">
        <v>29</v>
      </c>
      <c r="E11542" t="s">
        <v>761</v>
      </c>
      <c r="F11542" t="s">
        <v>22</v>
      </c>
      <c r="G11542">
        <v>1</v>
      </c>
      <c r="H11542">
        <v>0</v>
      </c>
    </row>
    <row r="11543" spans="1:8" x14ac:dyDescent="0.25">
      <c r="A11543" t="s">
        <v>1002</v>
      </c>
      <c r="B11543">
        <v>3</v>
      </c>
      <c r="C11543">
        <v>12</v>
      </c>
      <c r="D11543" t="s">
        <v>29</v>
      </c>
      <c r="E11543" t="s">
        <v>761</v>
      </c>
      <c r="F11543" t="s">
        <v>186</v>
      </c>
      <c r="G11543">
        <v>1</v>
      </c>
      <c r="H11543">
        <v>0</v>
      </c>
    </row>
    <row r="11544" spans="1:8" x14ac:dyDescent="0.25">
      <c r="A11544" t="s">
        <v>1002</v>
      </c>
      <c r="B11544">
        <v>3</v>
      </c>
      <c r="C11544">
        <v>12</v>
      </c>
      <c r="D11544" t="s">
        <v>29</v>
      </c>
      <c r="E11544" t="s">
        <v>761</v>
      </c>
      <c r="F11544" t="s">
        <v>186</v>
      </c>
      <c r="G11544">
        <v>1</v>
      </c>
      <c r="H11544">
        <v>0</v>
      </c>
    </row>
    <row r="11545" spans="1:8" x14ac:dyDescent="0.25">
      <c r="A11545" t="s">
        <v>1002</v>
      </c>
      <c r="B11545">
        <v>3</v>
      </c>
      <c r="C11545">
        <v>12</v>
      </c>
      <c r="D11545" t="s">
        <v>29</v>
      </c>
      <c r="E11545" t="s">
        <v>761</v>
      </c>
      <c r="F11545" t="s">
        <v>186</v>
      </c>
      <c r="G11545">
        <v>1</v>
      </c>
      <c r="H11545">
        <v>0</v>
      </c>
    </row>
    <row r="11546" spans="1:8" x14ac:dyDescent="0.25">
      <c r="A11546" t="s">
        <v>1002</v>
      </c>
      <c r="B11546">
        <v>3</v>
      </c>
      <c r="C11546">
        <v>12</v>
      </c>
      <c r="D11546" t="s">
        <v>29</v>
      </c>
      <c r="E11546" t="s">
        <v>761</v>
      </c>
      <c r="F11546" t="s">
        <v>186</v>
      </c>
      <c r="G11546">
        <v>1</v>
      </c>
      <c r="H11546">
        <v>0</v>
      </c>
    </row>
    <row r="11547" spans="1:8" x14ac:dyDescent="0.25">
      <c r="A11547" t="s">
        <v>1002</v>
      </c>
      <c r="B11547">
        <v>3</v>
      </c>
      <c r="C11547">
        <v>12</v>
      </c>
      <c r="D11547" t="s">
        <v>29</v>
      </c>
      <c r="E11547" t="s">
        <v>761</v>
      </c>
      <c r="F11547" t="s">
        <v>186</v>
      </c>
      <c r="G11547">
        <v>1</v>
      </c>
      <c r="H11547">
        <v>0</v>
      </c>
    </row>
    <row r="11548" spans="1:8" x14ac:dyDescent="0.25">
      <c r="A11548" t="s">
        <v>1002</v>
      </c>
      <c r="B11548">
        <v>3</v>
      </c>
      <c r="C11548">
        <v>12</v>
      </c>
      <c r="D11548" t="s">
        <v>29</v>
      </c>
      <c r="E11548" t="s">
        <v>761</v>
      </c>
      <c r="F11548" t="s">
        <v>186</v>
      </c>
      <c r="G11548">
        <v>1</v>
      </c>
      <c r="H11548">
        <v>0</v>
      </c>
    </row>
    <row r="11549" spans="1:8" x14ac:dyDescent="0.25">
      <c r="A11549" t="s">
        <v>1002</v>
      </c>
      <c r="B11549">
        <v>3</v>
      </c>
      <c r="C11549">
        <v>12</v>
      </c>
      <c r="D11549" t="s">
        <v>29</v>
      </c>
      <c r="E11549" t="s">
        <v>761</v>
      </c>
      <c r="F11549" t="s">
        <v>186</v>
      </c>
      <c r="G11549">
        <v>1</v>
      </c>
      <c r="H11549">
        <v>0</v>
      </c>
    </row>
    <row r="11550" spans="1:8" x14ac:dyDescent="0.25">
      <c r="A11550" t="s">
        <v>1002</v>
      </c>
      <c r="B11550">
        <v>3</v>
      </c>
      <c r="C11550">
        <v>12</v>
      </c>
      <c r="D11550" t="s">
        <v>29</v>
      </c>
      <c r="E11550" t="s">
        <v>761</v>
      </c>
      <c r="F11550" t="s">
        <v>186</v>
      </c>
      <c r="G11550">
        <v>1</v>
      </c>
      <c r="H11550">
        <v>0</v>
      </c>
    </row>
    <row r="11551" spans="1:8" x14ac:dyDescent="0.25">
      <c r="A11551" t="s">
        <v>1002</v>
      </c>
      <c r="B11551">
        <v>3</v>
      </c>
      <c r="C11551">
        <v>12</v>
      </c>
      <c r="D11551" t="s">
        <v>29</v>
      </c>
      <c r="E11551" t="s">
        <v>761</v>
      </c>
      <c r="F11551" t="s">
        <v>186</v>
      </c>
      <c r="G11551">
        <v>1</v>
      </c>
      <c r="H11551">
        <v>0</v>
      </c>
    </row>
    <row r="11552" spans="1:8" x14ac:dyDescent="0.25">
      <c r="A11552" t="s">
        <v>1002</v>
      </c>
      <c r="B11552">
        <v>3</v>
      </c>
      <c r="C11552">
        <v>12</v>
      </c>
      <c r="D11552" t="s">
        <v>29</v>
      </c>
      <c r="E11552" t="s">
        <v>761</v>
      </c>
      <c r="F11552" t="s">
        <v>186</v>
      </c>
      <c r="G11552">
        <v>1</v>
      </c>
      <c r="H11552">
        <v>0</v>
      </c>
    </row>
    <row r="11553" spans="1:8" x14ac:dyDescent="0.25">
      <c r="A11553" t="s">
        <v>1002</v>
      </c>
      <c r="B11553">
        <v>3</v>
      </c>
      <c r="C11553">
        <v>12</v>
      </c>
      <c r="D11553" t="s">
        <v>29</v>
      </c>
      <c r="E11553" t="s">
        <v>761</v>
      </c>
      <c r="F11553" t="s">
        <v>186</v>
      </c>
      <c r="G11553">
        <v>1</v>
      </c>
      <c r="H11553">
        <v>0</v>
      </c>
    </row>
    <row r="11554" spans="1:8" x14ac:dyDescent="0.25">
      <c r="A11554" t="s">
        <v>1002</v>
      </c>
      <c r="B11554">
        <v>3</v>
      </c>
      <c r="C11554">
        <v>12</v>
      </c>
      <c r="D11554" t="s">
        <v>29</v>
      </c>
      <c r="E11554" t="s">
        <v>761</v>
      </c>
      <c r="F11554" t="s">
        <v>187</v>
      </c>
      <c r="G11554">
        <v>1</v>
      </c>
      <c r="H11554">
        <v>1</v>
      </c>
    </row>
    <row r="11555" spans="1:8" x14ac:dyDescent="0.25">
      <c r="A11555" t="s">
        <v>1002</v>
      </c>
      <c r="B11555">
        <v>3</v>
      </c>
      <c r="C11555">
        <v>12</v>
      </c>
      <c r="D11555" t="s">
        <v>29</v>
      </c>
      <c r="E11555" t="s">
        <v>761</v>
      </c>
      <c r="F11555" t="s">
        <v>187</v>
      </c>
      <c r="G11555">
        <v>1</v>
      </c>
      <c r="H11555">
        <v>0</v>
      </c>
    </row>
    <row r="11556" spans="1:8" x14ac:dyDescent="0.25">
      <c r="A11556" t="s">
        <v>1002</v>
      </c>
      <c r="B11556">
        <v>3</v>
      </c>
      <c r="C11556">
        <v>12</v>
      </c>
      <c r="D11556" t="s">
        <v>29</v>
      </c>
      <c r="E11556" t="s">
        <v>761</v>
      </c>
      <c r="F11556" t="s">
        <v>25</v>
      </c>
      <c r="G11556">
        <v>1</v>
      </c>
      <c r="H11556">
        <v>0</v>
      </c>
    </row>
    <row r="11557" spans="1:8" x14ac:dyDescent="0.25">
      <c r="A11557" t="s">
        <v>1002</v>
      </c>
      <c r="B11557">
        <v>3</v>
      </c>
      <c r="C11557">
        <v>12</v>
      </c>
      <c r="D11557" t="s">
        <v>29</v>
      </c>
      <c r="E11557" t="s">
        <v>761</v>
      </c>
      <c r="F11557" t="s">
        <v>25</v>
      </c>
      <c r="G11557">
        <v>1</v>
      </c>
      <c r="H11557">
        <v>0</v>
      </c>
    </row>
    <row r="11558" spans="1:8" x14ac:dyDescent="0.25">
      <c r="A11558" t="s">
        <v>1002</v>
      </c>
      <c r="B11558">
        <v>3</v>
      </c>
      <c r="C11558">
        <v>12</v>
      </c>
      <c r="D11558" t="s">
        <v>29</v>
      </c>
      <c r="E11558" t="s">
        <v>761</v>
      </c>
      <c r="F11558" t="s">
        <v>25</v>
      </c>
      <c r="G11558">
        <v>1</v>
      </c>
      <c r="H11558">
        <v>0</v>
      </c>
    </row>
    <row r="11559" spans="1:8" x14ac:dyDescent="0.25">
      <c r="A11559" t="s">
        <v>1002</v>
      </c>
      <c r="B11559">
        <v>3</v>
      </c>
      <c r="C11559">
        <v>12</v>
      </c>
      <c r="D11559" t="s">
        <v>29</v>
      </c>
      <c r="E11559" t="s">
        <v>761</v>
      </c>
      <c r="F11559" t="s">
        <v>25</v>
      </c>
      <c r="G11559">
        <v>1</v>
      </c>
      <c r="H11559">
        <v>0</v>
      </c>
    </row>
    <row r="11560" spans="1:8" x14ac:dyDescent="0.25">
      <c r="A11560" t="s">
        <v>1002</v>
      </c>
      <c r="B11560">
        <v>3</v>
      </c>
      <c r="C11560">
        <v>12</v>
      </c>
      <c r="D11560" t="s">
        <v>29</v>
      </c>
      <c r="E11560" t="s">
        <v>761</v>
      </c>
      <c r="F11560" t="s">
        <v>956</v>
      </c>
      <c r="G11560">
        <v>1</v>
      </c>
      <c r="H11560">
        <v>0</v>
      </c>
    </row>
    <row r="11561" spans="1:8" x14ac:dyDescent="0.25">
      <c r="A11561" t="s">
        <v>1002</v>
      </c>
      <c r="B11561">
        <v>3</v>
      </c>
      <c r="C11561">
        <v>12</v>
      </c>
      <c r="D11561" t="s">
        <v>29</v>
      </c>
      <c r="E11561" t="s">
        <v>761</v>
      </c>
      <c r="F11561" t="s">
        <v>956</v>
      </c>
      <c r="G11561">
        <v>1</v>
      </c>
      <c r="H11561">
        <v>0</v>
      </c>
    </row>
    <row r="11562" spans="1:8" x14ac:dyDescent="0.25">
      <c r="A11562" t="s">
        <v>1002</v>
      </c>
      <c r="B11562">
        <v>3</v>
      </c>
      <c r="C11562">
        <v>12</v>
      </c>
      <c r="D11562" t="s">
        <v>29</v>
      </c>
      <c r="E11562" t="s">
        <v>761</v>
      </c>
      <c r="F11562" t="s">
        <v>956</v>
      </c>
      <c r="G11562">
        <v>1</v>
      </c>
      <c r="H11562">
        <v>0</v>
      </c>
    </row>
    <row r="11563" spans="1:8" x14ac:dyDescent="0.25">
      <c r="A11563" t="s">
        <v>1003</v>
      </c>
      <c r="B11563">
        <v>1</v>
      </c>
      <c r="C11563">
        <v>12</v>
      </c>
      <c r="D11563" t="s">
        <v>188</v>
      </c>
      <c r="E11563" t="s">
        <v>12</v>
      </c>
      <c r="F11563" t="s">
        <v>758</v>
      </c>
      <c r="G11563">
        <v>1</v>
      </c>
      <c r="H11563">
        <v>0</v>
      </c>
    </row>
    <row r="11564" spans="1:8" x14ac:dyDescent="0.25">
      <c r="A11564" t="s">
        <v>1003</v>
      </c>
      <c r="B11564">
        <v>2</v>
      </c>
      <c r="C11564">
        <v>12</v>
      </c>
      <c r="D11564" t="s">
        <v>188</v>
      </c>
      <c r="E11564" t="s">
        <v>761</v>
      </c>
      <c r="F11564" t="s">
        <v>126</v>
      </c>
      <c r="G11564">
        <v>1</v>
      </c>
      <c r="H11564">
        <v>0</v>
      </c>
    </row>
    <row r="11565" spans="1:8" x14ac:dyDescent="0.25">
      <c r="A11565" t="s">
        <v>1003</v>
      </c>
      <c r="B11565">
        <v>2</v>
      </c>
      <c r="C11565">
        <v>12</v>
      </c>
      <c r="D11565" t="s">
        <v>188</v>
      </c>
      <c r="E11565" t="s">
        <v>761</v>
      </c>
      <c r="F11565" t="s">
        <v>951</v>
      </c>
      <c r="G11565">
        <v>1</v>
      </c>
      <c r="H11565">
        <v>0</v>
      </c>
    </row>
    <row r="11566" spans="1:8" x14ac:dyDescent="0.25">
      <c r="A11566" t="s">
        <v>1003</v>
      </c>
      <c r="B11566">
        <v>2</v>
      </c>
      <c r="C11566">
        <v>12</v>
      </c>
      <c r="D11566" t="s">
        <v>188</v>
      </c>
      <c r="E11566" t="s">
        <v>761</v>
      </c>
      <c r="F11566" t="s">
        <v>952</v>
      </c>
      <c r="G11566">
        <v>1</v>
      </c>
      <c r="H11566">
        <v>0</v>
      </c>
    </row>
    <row r="11567" spans="1:8" x14ac:dyDescent="0.25">
      <c r="A11567" t="s">
        <v>1003</v>
      </c>
      <c r="B11567">
        <v>2</v>
      </c>
      <c r="C11567">
        <v>12</v>
      </c>
      <c r="D11567" t="s">
        <v>188</v>
      </c>
      <c r="E11567" t="s">
        <v>761</v>
      </c>
      <c r="F11567" t="s">
        <v>171</v>
      </c>
      <c r="G11567">
        <v>1</v>
      </c>
      <c r="H11567">
        <v>0</v>
      </c>
    </row>
    <row r="11568" spans="1:8" x14ac:dyDescent="0.25">
      <c r="A11568" t="s">
        <v>1003</v>
      </c>
      <c r="B11568">
        <v>1</v>
      </c>
      <c r="C11568">
        <v>12</v>
      </c>
      <c r="D11568" t="s">
        <v>188</v>
      </c>
      <c r="E11568" t="s">
        <v>12</v>
      </c>
      <c r="F11568" t="s">
        <v>758</v>
      </c>
      <c r="G11568">
        <v>1</v>
      </c>
      <c r="H11568">
        <v>0</v>
      </c>
    </row>
    <row r="11569" spans="1:8" x14ac:dyDescent="0.25">
      <c r="A11569" t="s">
        <v>1003</v>
      </c>
      <c r="B11569">
        <v>2</v>
      </c>
      <c r="C11569">
        <v>12</v>
      </c>
      <c r="D11569" t="s">
        <v>188</v>
      </c>
      <c r="E11569" t="s">
        <v>761</v>
      </c>
      <c r="F11569" t="s">
        <v>126</v>
      </c>
      <c r="G11569">
        <v>1</v>
      </c>
      <c r="H11569">
        <v>0</v>
      </c>
    </row>
    <row r="11570" spans="1:8" x14ac:dyDescent="0.25">
      <c r="A11570" t="s">
        <v>1003</v>
      </c>
      <c r="B11570">
        <v>2</v>
      </c>
      <c r="C11570">
        <v>12</v>
      </c>
      <c r="D11570" t="s">
        <v>188</v>
      </c>
      <c r="E11570" t="s">
        <v>761</v>
      </c>
      <c r="F11570" t="s">
        <v>951</v>
      </c>
      <c r="G11570">
        <v>1</v>
      </c>
      <c r="H11570">
        <v>0</v>
      </c>
    </row>
    <row r="11571" spans="1:8" x14ac:dyDescent="0.25">
      <c r="A11571" t="s">
        <v>1003</v>
      </c>
      <c r="B11571">
        <v>2</v>
      </c>
      <c r="C11571">
        <v>12</v>
      </c>
      <c r="D11571" t="s">
        <v>188</v>
      </c>
      <c r="E11571" t="s">
        <v>761</v>
      </c>
      <c r="F11571" t="s">
        <v>952</v>
      </c>
      <c r="G11571">
        <v>1</v>
      </c>
      <c r="H11571">
        <v>0</v>
      </c>
    </row>
    <row r="11572" spans="1:8" x14ac:dyDescent="0.25">
      <c r="A11572" t="s">
        <v>1003</v>
      </c>
      <c r="B11572">
        <v>2</v>
      </c>
      <c r="C11572">
        <v>12</v>
      </c>
      <c r="D11572" t="s">
        <v>188</v>
      </c>
      <c r="E11572" t="s">
        <v>761</v>
      </c>
      <c r="F11572" t="s">
        <v>171</v>
      </c>
      <c r="G11572">
        <v>1</v>
      </c>
      <c r="H11572">
        <v>0</v>
      </c>
    </row>
    <row r="11573" spans="1:8" x14ac:dyDescent="0.25">
      <c r="A11573" t="s">
        <v>1003</v>
      </c>
      <c r="B11573">
        <v>3</v>
      </c>
      <c r="C11573">
        <v>12</v>
      </c>
      <c r="D11573" t="s">
        <v>188</v>
      </c>
      <c r="E11573" t="s">
        <v>761</v>
      </c>
      <c r="F11573" t="s">
        <v>956</v>
      </c>
      <c r="G11573">
        <v>1</v>
      </c>
      <c r="H11573">
        <v>0</v>
      </c>
    </row>
    <row r="11574" spans="1:8" x14ac:dyDescent="0.25">
      <c r="A11574" t="s">
        <v>1003</v>
      </c>
      <c r="B11574">
        <v>1</v>
      </c>
      <c r="C11574">
        <v>12</v>
      </c>
      <c r="D11574" t="s">
        <v>188</v>
      </c>
      <c r="E11574" t="s">
        <v>12</v>
      </c>
      <c r="F11574" t="s">
        <v>758</v>
      </c>
      <c r="G11574">
        <v>1</v>
      </c>
      <c r="H11574">
        <v>0</v>
      </c>
    </row>
    <row r="11575" spans="1:8" x14ac:dyDescent="0.25">
      <c r="A11575" t="s">
        <v>1003</v>
      </c>
      <c r="B11575">
        <v>2</v>
      </c>
      <c r="C11575">
        <v>12</v>
      </c>
      <c r="D11575" t="s">
        <v>188</v>
      </c>
      <c r="E11575" t="s">
        <v>761</v>
      </c>
      <c r="F11575" t="s">
        <v>126</v>
      </c>
      <c r="G11575">
        <v>1</v>
      </c>
      <c r="H11575">
        <v>0</v>
      </c>
    </row>
    <row r="11576" spans="1:8" x14ac:dyDescent="0.25">
      <c r="A11576" t="s">
        <v>1003</v>
      </c>
      <c r="B11576">
        <v>2</v>
      </c>
      <c r="C11576">
        <v>12</v>
      </c>
      <c r="D11576" t="s">
        <v>188</v>
      </c>
      <c r="E11576" t="s">
        <v>761</v>
      </c>
      <c r="F11576" t="s">
        <v>951</v>
      </c>
      <c r="G11576">
        <v>1</v>
      </c>
      <c r="H11576">
        <v>0</v>
      </c>
    </row>
    <row r="11577" spans="1:8" x14ac:dyDescent="0.25">
      <c r="A11577" t="s">
        <v>1003</v>
      </c>
      <c r="B11577">
        <v>2</v>
      </c>
      <c r="C11577">
        <v>12</v>
      </c>
      <c r="D11577" t="s">
        <v>188</v>
      </c>
      <c r="E11577" t="s">
        <v>761</v>
      </c>
      <c r="F11577" t="s">
        <v>952</v>
      </c>
      <c r="G11577">
        <v>1</v>
      </c>
      <c r="H11577">
        <v>0</v>
      </c>
    </row>
    <row r="11578" spans="1:8" x14ac:dyDescent="0.25">
      <c r="A11578" t="s">
        <v>1003</v>
      </c>
      <c r="B11578">
        <v>1</v>
      </c>
      <c r="C11578">
        <v>12</v>
      </c>
      <c r="D11578" t="s">
        <v>188</v>
      </c>
      <c r="E11578" t="s">
        <v>12</v>
      </c>
      <c r="F11578" t="s">
        <v>758</v>
      </c>
      <c r="G11578">
        <v>1</v>
      </c>
      <c r="H11578">
        <v>0</v>
      </c>
    </row>
    <row r="11579" spans="1:8" x14ac:dyDescent="0.25">
      <c r="A11579" t="s">
        <v>1003</v>
      </c>
      <c r="B11579">
        <v>2</v>
      </c>
      <c r="C11579">
        <v>12</v>
      </c>
      <c r="D11579" t="s">
        <v>188</v>
      </c>
      <c r="E11579" t="s">
        <v>761</v>
      </c>
      <c r="F11579" t="s">
        <v>126</v>
      </c>
      <c r="G11579">
        <v>1</v>
      </c>
      <c r="H11579">
        <v>0</v>
      </c>
    </row>
    <row r="11580" spans="1:8" x14ac:dyDescent="0.25">
      <c r="A11580" t="s">
        <v>1003</v>
      </c>
      <c r="B11580">
        <v>2</v>
      </c>
      <c r="C11580">
        <v>12</v>
      </c>
      <c r="D11580" t="s">
        <v>188</v>
      </c>
      <c r="E11580" t="s">
        <v>761</v>
      </c>
      <c r="F11580" t="s">
        <v>951</v>
      </c>
      <c r="G11580">
        <v>1</v>
      </c>
      <c r="H11580">
        <v>0</v>
      </c>
    </row>
    <row r="11581" spans="1:8" x14ac:dyDescent="0.25">
      <c r="A11581" t="s">
        <v>1003</v>
      </c>
      <c r="B11581">
        <v>2</v>
      </c>
      <c r="C11581">
        <v>12</v>
      </c>
      <c r="D11581" t="s">
        <v>188</v>
      </c>
      <c r="E11581" t="s">
        <v>761</v>
      </c>
      <c r="F11581" t="s">
        <v>952</v>
      </c>
      <c r="G11581">
        <v>1</v>
      </c>
      <c r="H11581">
        <v>0</v>
      </c>
    </row>
    <row r="11582" spans="1:8" x14ac:dyDescent="0.25">
      <c r="A11582" t="s">
        <v>1003</v>
      </c>
      <c r="B11582">
        <v>2</v>
      </c>
      <c r="C11582">
        <v>12</v>
      </c>
      <c r="D11582" t="s">
        <v>188</v>
      </c>
      <c r="E11582" t="s">
        <v>761</v>
      </c>
      <c r="F11582" t="s">
        <v>171</v>
      </c>
      <c r="G11582">
        <v>1</v>
      </c>
      <c r="H11582">
        <v>0</v>
      </c>
    </row>
    <row r="11583" spans="1:8" x14ac:dyDescent="0.25">
      <c r="A11583" t="s">
        <v>1003</v>
      </c>
      <c r="B11583">
        <v>1</v>
      </c>
      <c r="C11583">
        <v>12</v>
      </c>
      <c r="D11583" t="s">
        <v>218</v>
      </c>
      <c r="E11583" t="s">
        <v>12</v>
      </c>
      <c r="F11583" t="s">
        <v>758</v>
      </c>
      <c r="G11583">
        <v>1</v>
      </c>
      <c r="H11583">
        <v>0</v>
      </c>
    </row>
    <row r="11584" spans="1:8" x14ac:dyDescent="0.25">
      <c r="A11584" t="s">
        <v>1003</v>
      </c>
      <c r="B11584">
        <v>2</v>
      </c>
      <c r="C11584">
        <v>12</v>
      </c>
      <c r="D11584" t="s">
        <v>218</v>
      </c>
      <c r="E11584" t="s">
        <v>761</v>
      </c>
      <c r="F11584" t="s">
        <v>951</v>
      </c>
      <c r="G11584">
        <v>1</v>
      </c>
      <c r="H11584">
        <v>0</v>
      </c>
    </row>
    <row r="11585" spans="1:8" x14ac:dyDescent="0.25">
      <c r="A11585" t="s">
        <v>1003</v>
      </c>
      <c r="B11585">
        <v>2</v>
      </c>
      <c r="C11585">
        <v>12</v>
      </c>
      <c r="D11585" t="s">
        <v>218</v>
      </c>
      <c r="E11585" t="s">
        <v>761</v>
      </c>
      <c r="F11585" t="s">
        <v>952</v>
      </c>
      <c r="G11585">
        <v>1</v>
      </c>
      <c r="H11585">
        <v>0</v>
      </c>
    </row>
    <row r="11586" spans="1:8" x14ac:dyDescent="0.25">
      <c r="A11586" t="s">
        <v>1003</v>
      </c>
      <c r="B11586">
        <v>1</v>
      </c>
      <c r="C11586">
        <v>12</v>
      </c>
      <c r="D11586" t="s">
        <v>202</v>
      </c>
      <c r="E11586" t="s">
        <v>12</v>
      </c>
      <c r="F11586" t="s">
        <v>758</v>
      </c>
      <c r="G11586">
        <v>1</v>
      </c>
      <c r="H11586">
        <v>1</v>
      </c>
    </row>
    <row r="11587" spans="1:8" x14ac:dyDescent="0.25">
      <c r="A11587" t="s">
        <v>1003</v>
      </c>
      <c r="B11587">
        <v>2</v>
      </c>
      <c r="C11587">
        <v>12</v>
      </c>
      <c r="D11587" t="s">
        <v>202</v>
      </c>
      <c r="E11587" t="s">
        <v>761</v>
      </c>
      <c r="F11587" t="s">
        <v>126</v>
      </c>
      <c r="G11587">
        <v>1</v>
      </c>
      <c r="H11587">
        <v>0</v>
      </c>
    </row>
    <row r="11588" spans="1:8" x14ac:dyDescent="0.25">
      <c r="A11588" t="s">
        <v>1003</v>
      </c>
      <c r="B11588">
        <v>2</v>
      </c>
      <c r="C11588">
        <v>12</v>
      </c>
      <c r="D11588" t="s">
        <v>202</v>
      </c>
      <c r="E11588" t="s">
        <v>761</v>
      </c>
      <c r="F11588" t="s">
        <v>951</v>
      </c>
      <c r="G11588">
        <v>1</v>
      </c>
      <c r="H11588">
        <v>0</v>
      </c>
    </row>
    <row r="11589" spans="1:8" x14ac:dyDescent="0.25">
      <c r="A11589" t="s">
        <v>1003</v>
      </c>
      <c r="B11589">
        <v>2</v>
      </c>
      <c r="C11589">
        <v>12</v>
      </c>
      <c r="D11589" t="s">
        <v>202</v>
      </c>
      <c r="E11589" t="s">
        <v>761</v>
      </c>
      <c r="F11589" t="s">
        <v>952</v>
      </c>
      <c r="G11589">
        <v>1</v>
      </c>
      <c r="H11589">
        <v>0</v>
      </c>
    </row>
    <row r="11590" spans="1:8" x14ac:dyDescent="0.25">
      <c r="A11590" t="s">
        <v>1003</v>
      </c>
      <c r="B11590">
        <v>2</v>
      </c>
      <c r="C11590">
        <v>12</v>
      </c>
      <c r="D11590" t="s">
        <v>202</v>
      </c>
      <c r="E11590" t="s">
        <v>761</v>
      </c>
      <c r="F11590" t="s">
        <v>171</v>
      </c>
      <c r="G11590">
        <v>1</v>
      </c>
      <c r="H11590">
        <v>0</v>
      </c>
    </row>
    <row r="11591" spans="1:8" x14ac:dyDescent="0.25">
      <c r="A11591" t="s">
        <v>1003</v>
      </c>
      <c r="B11591">
        <v>3</v>
      </c>
      <c r="C11591">
        <v>12</v>
      </c>
      <c r="D11591" t="s">
        <v>202</v>
      </c>
      <c r="E11591" t="s">
        <v>761</v>
      </c>
      <c r="F11591" t="s">
        <v>758</v>
      </c>
      <c r="G11591">
        <v>1</v>
      </c>
      <c r="H11591">
        <v>0</v>
      </c>
    </row>
    <row r="11592" spans="1:8" x14ac:dyDescent="0.25">
      <c r="A11592" t="s">
        <v>1002</v>
      </c>
      <c r="B11592">
        <v>1</v>
      </c>
      <c r="C11592">
        <v>12</v>
      </c>
      <c r="D11592" t="s">
        <v>10</v>
      </c>
      <c r="E11592" t="s">
        <v>12</v>
      </c>
      <c r="F11592" t="s">
        <v>14</v>
      </c>
      <c r="G11592">
        <v>1</v>
      </c>
      <c r="H11592">
        <v>0</v>
      </c>
    </row>
    <row r="11593" spans="1:8" x14ac:dyDescent="0.25">
      <c r="A11593" t="s">
        <v>1002</v>
      </c>
      <c r="B11593">
        <v>1</v>
      </c>
      <c r="C11593">
        <v>12</v>
      </c>
      <c r="D11593" t="s">
        <v>10</v>
      </c>
      <c r="E11593" t="s">
        <v>12</v>
      </c>
      <c r="F11593" t="s">
        <v>17</v>
      </c>
      <c r="G11593">
        <v>1</v>
      </c>
      <c r="H11593">
        <v>0</v>
      </c>
    </row>
    <row r="11594" spans="1:8" x14ac:dyDescent="0.25">
      <c r="A11594" t="s">
        <v>1002</v>
      </c>
      <c r="B11594">
        <v>1</v>
      </c>
      <c r="C11594">
        <v>12</v>
      </c>
      <c r="D11594" t="s">
        <v>10</v>
      </c>
      <c r="E11594" t="s">
        <v>12</v>
      </c>
      <c r="F11594" t="s">
        <v>38</v>
      </c>
      <c r="G11594">
        <v>1</v>
      </c>
      <c r="H11594">
        <v>1</v>
      </c>
    </row>
    <row r="11595" spans="1:8" x14ac:dyDescent="0.25">
      <c r="A11595" t="s">
        <v>1002</v>
      </c>
      <c r="B11595">
        <v>1</v>
      </c>
      <c r="C11595">
        <v>12</v>
      </c>
      <c r="D11595" t="s">
        <v>10</v>
      </c>
      <c r="E11595" t="s">
        <v>12</v>
      </c>
      <c r="F11595" t="s">
        <v>20</v>
      </c>
      <c r="G11595">
        <v>1</v>
      </c>
      <c r="H11595">
        <v>1</v>
      </c>
    </row>
    <row r="11596" spans="1:8" x14ac:dyDescent="0.25">
      <c r="A11596" t="s">
        <v>1002</v>
      </c>
      <c r="B11596">
        <v>1</v>
      </c>
      <c r="C11596">
        <v>12</v>
      </c>
      <c r="D11596" t="s">
        <v>10</v>
      </c>
      <c r="E11596" t="s">
        <v>12</v>
      </c>
      <c r="F11596" t="s">
        <v>15</v>
      </c>
      <c r="G11596">
        <v>1</v>
      </c>
      <c r="H11596">
        <v>1</v>
      </c>
    </row>
    <row r="11597" spans="1:8" x14ac:dyDescent="0.25">
      <c r="A11597" t="s">
        <v>1002</v>
      </c>
      <c r="B11597">
        <v>1</v>
      </c>
      <c r="C11597">
        <v>12</v>
      </c>
      <c r="D11597" t="s">
        <v>10</v>
      </c>
      <c r="E11597" t="s">
        <v>12</v>
      </c>
      <c r="F11597" t="s">
        <v>18</v>
      </c>
      <c r="G11597">
        <v>1</v>
      </c>
      <c r="H11597">
        <v>1</v>
      </c>
    </row>
    <row r="11598" spans="1:8" x14ac:dyDescent="0.25">
      <c r="A11598" t="s">
        <v>1002</v>
      </c>
      <c r="B11598">
        <v>1</v>
      </c>
      <c r="C11598">
        <v>12</v>
      </c>
      <c r="D11598" t="s">
        <v>10</v>
      </c>
      <c r="E11598" t="s">
        <v>12</v>
      </c>
      <c r="F11598" t="s">
        <v>24</v>
      </c>
      <c r="G11598">
        <v>1</v>
      </c>
      <c r="H11598">
        <v>1</v>
      </c>
    </row>
    <row r="11599" spans="1:8" x14ac:dyDescent="0.25">
      <c r="A11599" t="s">
        <v>1002</v>
      </c>
      <c r="B11599">
        <v>1</v>
      </c>
      <c r="C11599">
        <v>12</v>
      </c>
      <c r="D11599" t="s">
        <v>10</v>
      </c>
      <c r="E11599" t="s">
        <v>12</v>
      </c>
      <c r="F11599" t="s">
        <v>184</v>
      </c>
      <c r="G11599">
        <v>1</v>
      </c>
      <c r="H11599">
        <v>1</v>
      </c>
    </row>
    <row r="11600" spans="1:8" x14ac:dyDescent="0.25">
      <c r="A11600" t="s">
        <v>1002</v>
      </c>
      <c r="B11600">
        <v>1</v>
      </c>
      <c r="C11600">
        <v>12</v>
      </c>
      <c r="D11600" t="s">
        <v>10</v>
      </c>
      <c r="E11600" t="s">
        <v>12</v>
      </c>
      <c r="F11600" t="s">
        <v>183</v>
      </c>
      <c r="G11600">
        <v>1</v>
      </c>
      <c r="H11600">
        <v>0</v>
      </c>
    </row>
    <row r="11601" spans="1:8" x14ac:dyDescent="0.25">
      <c r="A11601" t="s">
        <v>1002</v>
      </c>
      <c r="B11601">
        <v>1</v>
      </c>
      <c r="C11601">
        <v>12</v>
      </c>
      <c r="D11601" t="s">
        <v>10</v>
      </c>
      <c r="E11601" t="s">
        <v>12</v>
      </c>
      <c r="F11601" t="s">
        <v>19</v>
      </c>
      <c r="G11601">
        <v>1</v>
      </c>
      <c r="H11601">
        <v>1</v>
      </c>
    </row>
    <row r="11602" spans="1:8" x14ac:dyDescent="0.25">
      <c r="A11602" t="s">
        <v>1002</v>
      </c>
      <c r="B11602">
        <v>1</v>
      </c>
      <c r="C11602">
        <v>12</v>
      </c>
      <c r="D11602" t="s">
        <v>10</v>
      </c>
      <c r="E11602" t="s">
        <v>12</v>
      </c>
      <c r="F11602" t="s">
        <v>21</v>
      </c>
      <c r="G11602">
        <v>1</v>
      </c>
      <c r="H11602">
        <v>1</v>
      </c>
    </row>
    <row r="11603" spans="1:8" x14ac:dyDescent="0.25">
      <c r="A11603" t="s">
        <v>1002</v>
      </c>
      <c r="B11603">
        <v>1</v>
      </c>
      <c r="C11603">
        <v>12</v>
      </c>
      <c r="D11603" t="s">
        <v>10</v>
      </c>
      <c r="E11603" t="s">
        <v>12</v>
      </c>
      <c r="F11603" t="s">
        <v>16</v>
      </c>
      <c r="G11603">
        <v>1</v>
      </c>
      <c r="H11603">
        <v>1</v>
      </c>
    </row>
    <row r="11604" spans="1:8" x14ac:dyDescent="0.25">
      <c r="A11604" t="s">
        <v>1002</v>
      </c>
      <c r="B11604">
        <v>1</v>
      </c>
      <c r="C11604">
        <v>12</v>
      </c>
      <c r="D11604" t="s">
        <v>10</v>
      </c>
      <c r="E11604" t="s">
        <v>12</v>
      </c>
      <c r="F11604" t="s">
        <v>23</v>
      </c>
      <c r="G11604">
        <v>1</v>
      </c>
      <c r="H11604">
        <v>1</v>
      </c>
    </row>
    <row r="11605" spans="1:8" x14ac:dyDescent="0.25">
      <c r="A11605" t="s">
        <v>1002</v>
      </c>
      <c r="B11605">
        <v>1</v>
      </c>
      <c r="C11605">
        <v>12</v>
      </c>
      <c r="D11605" t="s">
        <v>10</v>
      </c>
      <c r="E11605" t="s">
        <v>12</v>
      </c>
      <c r="F11605" t="s">
        <v>13</v>
      </c>
      <c r="G11605">
        <v>1</v>
      </c>
      <c r="H11605">
        <v>1</v>
      </c>
    </row>
    <row r="11606" spans="1:8" x14ac:dyDescent="0.25">
      <c r="A11606" t="s">
        <v>1002</v>
      </c>
      <c r="B11606">
        <v>1</v>
      </c>
      <c r="C11606">
        <v>12</v>
      </c>
      <c r="D11606" t="s">
        <v>10</v>
      </c>
      <c r="E11606" t="s">
        <v>12</v>
      </c>
      <c r="F11606" t="s">
        <v>22</v>
      </c>
      <c r="G11606">
        <v>1</v>
      </c>
      <c r="H11606">
        <v>1</v>
      </c>
    </row>
    <row r="11607" spans="1:8" x14ac:dyDescent="0.25">
      <c r="A11607" t="s">
        <v>1002</v>
      </c>
      <c r="B11607">
        <v>2</v>
      </c>
      <c r="C11607">
        <v>12</v>
      </c>
      <c r="D11607" t="s">
        <v>10</v>
      </c>
      <c r="E11607" t="s">
        <v>761</v>
      </c>
      <c r="F11607" t="s">
        <v>19</v>
      </c>
      <c r="G11607">
        <v>1</v>
      </c>
      <c r="H11607">
        <v>1</v>
      </c>
    </row>
    <row r="11608" spans="1:8" x14ac:dyDescent="0.25">
      <c r="A11608" t="s">
        <v>1002</v>
      </c>
      <c r="B11608">
        <v>2</v>
      </c>
      <c r="C11608">
        <v>12</v>
      </c>
      <c r="D11608" t="s">
        <v>10</v>
      </c>
      <c r="E11608" t="s">
        <v>761</v>
      </c>
      <c r="F11608" t="s">
        <v>19</v>
      </c>
      <c r="G11608">
        <v>1</v>
      </c>
      <c r="H11608">
        <v>0</v>
      </c>
    </row>
    <row r="11609" spans="1:8" x14ac:dyDescent="0.25">
      <c r="A11609" t="s">
        <v>1002</v>
      </c>
      <c r="B11609">
        <v>2</v>
      </c>
      <c r="C11609">
        <v>12</v>
      </c>
      <c r="D11609" t="s">
        <v>10</v>
      </c>
      <c r="E11609" t="s">
        <v>761</v>
      </c>
      <c r="F11609" t="s">
        <v>19</v>
      </c>
      <c r="G11609">
        <v>1</v>
      </c>
      <c r="H11609">
        <v>0</v>
      </c>
    </row>
    <row r="11610" spans="1:8" x14ac:dyDescent="0.25">
      <c r="A11610" t="s">
        <v>1002</v>
      </c>
      <c r="B11610">
        <v>2</v>
      </c>
      <c r="C11610">
        <v>12</v>
      </c>
      <c r="D11610" t="s">
        <v>10</v>
      </c>
      <c r="E11610" t="s">
        <v>761</v>
      </c>
      <c r="F11610" t="s">
        <v>15</v>
      </c>
      <c r="G11610">
        <v>1</v>
      </c>
      <c r="H11610">
        <v>0</v>
      </c>
    </row>
    <row r="11611" spans="1:8" x14ac:dyDescent="0.25">
      <c r="A11611" t="s">
        <v>1002</v>
      </c>
      <c r="B11611">
        <v>2</v>
      </c>
      <c r="C11611">
        <v>12</v>
      </c>
      <c r="D11611" t="s">
        <v>10</v>
      </c>
      <c r="E11611" t="s">
        <v>761</v>
      </c>
      <c r="F11611" t="s">
        <v>15</v>
      </c>
      <c r="G11611">
        <v>1</v>
      </c>
      <c r="H11611">
        <v>0</v>
      </c>
    </row>
    <row r="11612" spans="1:8" x14ac:dyDescent="0.25">
      <c r="A11612" t="s">
        <v>1002</v>
      </c>
      <c r="B11612">
        <v>3</v>
      </c>
      <c r="C11612">
        <v>12</v>
      </c>
      <c r="D11612" t="s">
        <v>10</v>
      </c>
      <c r="E11612" t="s">
        <v>761</v>
      </c>
      <c r="F11612" t="s">
        <v>14</v>
      </c>
      <c r="G11612">
        <v>1</v>
      </c>
      <c r="H11612">
        <v>0</v>
      </c>
    </row>
    <row r="11613" spans="1:8" x14ac:dyDescent="0.25">
      <c r="A11613" t="s">
        <v>1002</v>
      </c>
      <c r="B11613">
        <v>2</v>
      </c>
      <c r="C11613">
        <v>12</v>
      </c>
      <c r="D11613" t="s">
        <v>10</v>
      </c>
      <c r="E11613" t="s">
        <v>761</v>
      </c>
      <c r="F11613" t="s">
        <v>24</v>
      </c>
      <c r="G11613">
        <v>1</v>
      </c>
      <c r="H11613">
        <v>1</v>
      </c>
    </row>
    <row r="11614" spans="1:8" x14ac:dyDescent="0.25">
      <c r="A11614" t="s">
        <v>1002</v>
      </c>
      <c r="B11614">
        <v>2</v>
      </c>
      <c r="C11614">
        <v>12</v>
      </c>
      <c r="D11614" t="s">
        <v>10</v>
      </c>
      <c r="E11614" t="s">
        <v>761</v>
      </c>
      <c r="F11614" t="s">
        <v>24</v>
      </c>
      <c r="G11614">
        <v>1</v>
      </c>
      <c r="H11614">
        <v>0</v>
      </c>
    </row>
    <row r="11615" spans="1:8" x14ac:dyDescent="0.25">
      <c r="A11615" t="s">
        <v>1002</v>
      </c>
      <c r="B11615">
        <v>2</v>
      </c>
      <c r="C11615">
        <v>12</v>
      </c>
      <c r="D11615" t="s">
        <v>10</v>
      </c>
      <c r="E11615" t="s">
        <v>761</v>
      </c>
      <c r="F11615" t="s">
        <v>184</v>
      </c>
      <c r="G11615">
        <v>1</v>
      </c>
      <c r="H11615">
        <v>0</v>
      </c>
    </row>
    <row r="11616" spans="1:8" x14ac:dyDescent="0.25">
      <c r="A11616" t="s">
        <v>1002</v>
      </c>
      <c r="B11616">
        <v>2</v>
      </c>
      <c r="C11616">
        <v>12</v>
      </c>
      <c r="D11616" t="s">
        <v>10</v>
      </c>
      <c r="E11616" t="s">
        <v>761</v>
      </c>
      <c r="F11616" t="s">
        <v>184</v>
      </c>
      <c r="G11616">
        <v>1</v>
      </c>
      <c r="H11616">
        <v>0</v>
      </c>
    </row>
    <row r="11617" spans="1:8" x14ac:dyDescent="0.25">
      <c r="A11617" t="s">
        <v>1002</v>
      </c>
      <c r="B11617">
        <v>2</v>
      </c>
      <c r="C11617">
        <v>12</v>
      </c>
      <c r="D11617" t="s">
        <v>10</v>
      </c>
      <c r="E11617" t="s">
        <v>761</v>
      </c>
      <c r="F11617" t="s">
        <v>16</v>
      </c>
      <c r="G11617">
        <v>1</v>
      </c>
      <c r="H11617">
        <v>0</v>
      </c>
    </row>
    <row r="11618" spans="1:8" x14ac:dyDescent="0.25">
      <c r="A11618" t="s">
        <v>1002</v>
      </c>
      <c r="B11618">
        <v>2</v>
      </c>
      <c r="C11618">
        <v>12</v>
      </c>
      <c r="D11618" t="s">
        <v>10</v>
      </c>
      <c r="E11618" t="s">
        <v>761</v>
      </c>
      <c r="F11618" t="s">
        <v>23</v>
      </c>
      <c r="G11618">
        <v>1</v>
      </c>
      <c r="H11618">
        <v>1</v>
      </c>
    </row>
    <row r="11619" spans="1:8" x14ac:dyDescent="0.25">
      <c r="A11619" t="s">
        <v>1002</v>
      </c>
      <c r="B11619">
        <v>2</v>
      </c>
      <c r="C11619">
        <v>12</v>
      </c>
      <c r="D11619" t="s">
        <v>10</v>
      </c>
      <c r="E11619" t="s">
        <v>761</v>
      </c>
      <c r="F11619" t="s">
        <v>23</v>
      </c>
      <c r="G11619">
        <v>1</v>
      </c>
      <c r="H11619">
        <v>0</v>
      </c>
    </row>
    <row r="11620" spans="1:8" x14ac:dyDescent="0.25">
      <c r="A11620" t="s">
        <v>1002</v>
      </c>
      <c r="B11620">
        <v>2</v>
      </c>
      <c r="C11620">
        <v>12</v>
      </c>
      <c r="D11620" t="s">
        <v>10</v>
      </c>
      <c r="E11620" t="s">
        <v>761</v>
      </c>
      <c r="F11620" t="s">
        <v>183</v>
      </c>
      <c r="G11620">
        <v>1</v>
      </c>
      <c r="H11620">
        <v>0</v>
      </c>
    </row>
    <row r="11621" spans="1:8" x14ac:dyDescent="0.25">
      <c r="A11621" t="s">
        <v>1002</v>
      </c>
      <c r="B11621">
        <v>3</v>
      </c>
      <c r="C11621">
        <v>12</v>
      </c>
      <c r="D11621" t="s">
        <v>10</v>
      </c>
      <c r="E11621" t="s">
        <v>761</v>
      </c>
      <c r="F11621" t="s">
        <v>13</v>
      </c>
      <c r="G11621">
        <v>1</v>
      </c>
      <c r="H11621">
        <v>0</v>
      </c>
    </row>
    <row r="11622" spans="1:8" x14ac:dyDescent="0.25">
      <c r="A11622" t="s">
        <v>1002</v>
      </c>
      <c r="B11622">
        <v>3</v>
      </c>
      <c r="C11622">
        <v>12</v>
      </c>
      <c r="D11622" t="s">
        <v>10</v>
      </c>
      <c r="E11622" t="s">
        <v>761</v>
      </c>
      <c r="F11622" t="s">
        <v>13</v>
      </c>
      <c r="G11622">
        <v>1</v>
      </c>
      <c r="H11622">
        <v>0</v>
      </c>
    </row>
    <row r="11623" spans="1:8" x14ac:dyDescent="0.25">
      <c r="A11623" t="s">
        <v>1002</v>
      </c>
      <c r="B11623">
        <v>3</v>
      </c>
      <c r="C11623">
        <v>12</v>
      </c>
      <c r="D11623" t="s">
        <v>10</v>
      </c>
      <c r="E11623" t="s">
        <v>761</v>
      </c>
      <c r="F11623" t="s">
        <v>17</v>
      </c>
      <c r="G11623">
        <v>1</v>
      </c>
      <c r="H11623">
        <v>0</v>
      </c>
    </row>
    <row r="11624" spans="1:8" x14ac:dyDescent="0.25">
      <c r="A11624" t="s">
        <v>1002</v>
      </c>
      <c r="B11624">
        <v>3</v>
      </c>
      <c r="C11624">
        <v>12</v>
      </c>
      <c r="D11624" t="s">
        <v>10</v>
      </c>
      <c r="E11624" t="s">
        <v>761</v>
      </c>
      <c r="F11624" t="s">
        <v>20</v>
      </c>
      <c r="G11624">
        <v>1</v>
      </c>
      <c r="H11624">
        <v>1</v>
      </c>
    </row>
    <row r="11625" spans="1:8" x14ac:dyDescent="0.25">
      <c r="A11625" t="s">
        <v>1002</v>
      </c>
      <c r="B11625">
        <v>3</v>
      </c>
      <c r="C11625">
        <v>12</v>
      </c>
      <c r="D11625" t="s">
        <v>10</v>
      </c>
      <c r="E11625" t="s">
        <v>761</v>
      </c>
      <c r="F11625" t="s">
        <v>18</v>
      </c>
      <c r="G11625">
        <v>1</v>
      </c>
      <c r="H11625">
        <v>0</v>
      </c>
    </row>
    <row r="11626" spans="1:8" x14ac:dyDescent="0.25">
      <c r="A11626" t="s">
        <v>1002</v>
      </c>
      <c r="B11626">
        <v>3</v>
      </c>
      <c r="C11626">
        <v>12</v>
      </c>
      <c r="D11626" t="s">
        <v>10</v>
      </c>
      <c r="E11626" t="s">
        <v>761</v>
      </c>
      <c r="F11626" t="s">
        <v>18</v>
      </c>
      <c r="G11626">
        <v>1</v>
      </c>
      <c r="H11626">
        <v>0</v>
      </c>
    </row>
    <row r="11627" spans="1:8" x14ac:dyDescent="0.25">
      <c r="A11627" t="s">
        <v>1002</v>
      </c>
      <c r="B11627">
        <v>3</v>
      </c>
      <c r="C11627">
        <v>12</v>
      </c>
      <c r="D11627" t="s">
        <v>10</v>
      </c>
      <c r="E11627" t="s">
        <v>761</v>
      </c>
      <c r="F11627" t="s">
        <v>18</v>
      </c>
      <c r="G11627">
        <v>1</v>
      </c>
      <c r="H11627">
        <v>0</v>
      </c>
    </row>
    <row r="11628" spans="1:8" x14ac:dyDescent="0.25">
      <c r="A11628" t="s">
        <v>1002</v>
      </c>
      <c r="B11628">
        <v>3</v>
      </c>
      <c r="C11628">
        <v>12</v>
      </c>
      <c r="D11628" t="s">
        <v>10</v>
      </c>
      <c r="E11628" t="s">
        <v>761</v>
      </c>
      <c r="F11628" t="s">
        <v>18</v>
      </c>
      <c r="G11628">
        <v>1</v>
      </c>
      <c r="H11628">
        <v>0</v>
      </c>
    </row>
    <row r="11629" spans="1:8" x14ac:dyDescent="0.25">
      <c r="A11629" t="s">
        <v>1002</v>
      </c>
      <c r="B11629">
        <v>3</v>
      </c>
      <c r="C11629">
        <v>12</v>
      </c>
      <c r="D11629" t="s">
        <v>10</v>
      </c>
      <c r="E11629" t="s">
        <v>761</v>
      </c>
      <c r="F11629" t="s">
        <v>21</v>
      </c>
      <c r="G11629">
        <v>1</v>
      </c>
      <c r="H11629">
        <v>0</v>
      </c>
    </row>
    <row r="11630" spans="1:8" x14ac:dyDescent="0.25">
      <c r="A11630" t="s">
        <v>1002</v>
      </c>
      <c r="B11630">
        <v>3</v>
      </c>
      <c r="C11630">
        <v>12</v>
      </c>
      <c r="D11630" t="s">
        <v>10</v>
      </c>
      <c r="E11630" t="s">
        <v>761</v>
      </c>
      <c r="F11630" t="s">
        <v>21</v>
      </c>
      <c r="G11630">
        <v>1</v>
      </c>
      <c r="H11630">
        <v>0</v>
      </c>
    </row>
    <row r="11631" spans="1:8" x14ac:dyDescent="0.25">
      <c r="A11631" t="s">
        <v>1002</v>
      </c>
      <c r="B11631">
        <v>3</v>
      </c>
      <c r="C11631">
        <v>12</v>
      </c>
      <c r="D11631" t="s">
        <v>10</v>
      </c>
      <c r="E11631" t="s">
        <v>761</v>
      </c>
      <c r="F11631" t="s">
        <v>956</v>
      </c>
      <c r="G11631">
        <v>1</v>
      </c>
      <c r="H11631">
        <v>0</v>
      </c>
    </row>
    <row r="11632" spans="1:8" x14ac:dyDescent="0.25">
      <c r="A11632" t="s">
        <v>1002</v>
      </c>
      <c r="B11632">
        <v>3</v>
      </c>
      <c r="C11632">
        <v>12</v>
      </c>
      <c r="D11632" t="s">
        <v>10</v>
      </c>
      <c r="E11632" t="s">
        <v>761</v>
      </c>
      <c r="F11632" t="s">
        <v>187</v>
      </c>
      <c r="G11632">
        <v>1</v>
      </c>
      <c r="H11632">
        <v>0</v>
      </c>
    </row>
    <row r="11633" spans="1:8" x14ac:dyDescent="0.25">
      <c r="A11633" t="s">
        <v>1002</v>
      </c>
      <c r="B11633">
        <v>3</v>
      </c>
      <c r="C11633">
        <v>12</v>
      </c>
      <c r="D11633" t="s">
        <v>10</v>
      </c>
      <c r="E11633" t="s">
        <v>761</v>
      </c>
      <c r="F11633" t="s">
        <v>186</v>
      </c>
      <c r="G11633">
        <v>1</v>
      </c>
      <c r="H11633">
        <v>0</v>
      </c>
    </row>
    <row r="11634" spans="1:8" x14ac:dyDescent="0.25">
      <c r="A11634" t="s">
        <v>1002</v>
      </c>
      <c r="B11634">
        <v>3</v>
      </c>
      <c r="C11634">
        <v>12</v>
      </c>
      <c r="D11634" t="s">
        <v>10</v>
      </c>
      <c r="E11634" t="s">
        <v>761</v>
      </c>
      <c r="F11634" t="s">
        <v>186</v>
      </c>
      <c r="G11634">
        <v>1</v>
      </c>
      <c r="H11634">
        <v>0</v>
      </c>
    </row>
    <row r="11635" spans="1:8" x14ac:dyDescent="0.25">
      <c r="A11635" t="s">
        <v>1002</v>
      </c>
      <c r="B11635">
        <v>3</v>
      </c>
      <c r="C11635">
        <v>12</v>
      </c>
      <c r="D11635" t="s">
        <v>10</v>
      </c>
      <c r="E11635" t="s">
        <v>761</v>
      </c>
      <c r="F11635" t="s">
        <v>38</v>
      </c>
      <c r="G11635">
        <v>1</v>
      </c>
      <c r="H11635">
        <v>0</v>
      </c>
    </row>
    <row r="11636" spans="1:8" x14ac:dyDescent="0.25">
      <c r="A11636" t="s">
        <v>1002</v>
      </c>
      <c r="B11636">
        <v>3</v>
      </c>
      <c r="C11636">
        <v>12</v>
      </c>
      <c r="D11636" t="s">
        <v>10</v>
      </c>
      <c r="E11636" t="s">
        <v>761</v>
      </c>
      <c r="F11636" t="s">
        <v>22</v>
      </c>
      <c r="G11636">
        <v>1</v>
      </c>
      <c r="H11636">
        <v>0</v>
      </c>
    </row>
    <row r="11637" spans="1:8" x14ac:dyDescent="0.25">
      <c r="A11637" t="s">
        <v>1002</v>
      </c>
      <c r="B11637">
        <v>3</v>
      </c>
      <c r="C11637">
        <v>12</v>
      </c>
      <c r="D11637" t="s">
        <v>10</v>
      </c>
      <c r="E11637" t="s">
        <v>761</v>
      </c>
      <c r="F11637" t="s">
        <v>22</v>
      </c>
      <c r="G11637">
        <v>1</v>
      </c>
      <c r="H11637">
        <v>0</v>
      </c>
    </row>
    <row r="11638" spans="1:8" x14ac:dyDescent="0.25">
      <c r="A11638" t="s">
        <v>1002</v>
      </c>
      <c r="B11638">
        <v>3</v>
      </c>
      <c r="C11638">
        <v>12</v>
      </c>
      <c r="D11638" t="s">
        <v>10</v>
      </c>
      <c r="E11638" t="s">
        <v>761</v>
      </c>
      <c r="F11638" t="s">
        <v>22</v>
      </c>
      <c r="G11638">
        <v>1</v>
      </c>
      <c r="H11638">
        <v>0</v>
      </c>
    </row>
  </sheetData>
  <autoFilter ref="A1:H1" xr:uid="{00000000-0009-0000-0000-000005000000}"/>
  <pageMargins left="0.7" right="0.7" top="0.75" bottom="0.75" header="0.3" footer="0.3"/>
  <pageSetup paperSize="9" orientation="portrait" horizontalDpi="0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b 5 1 4 e 3 f - 5 f 7 f - 4 4 e e - b b 3 1 - 1 9 e a 6 7 8 e 1 4 1 0 "   x m l n s = " h t t p : / / s c h e m a s . m i c r o s o f t . c o m / D a t a M a s h u p " > A A A A A P M G A A B Q S w M E F A A C A A g A x X 0 X V 6 k g n i i l A A A A 9 Q A A A B I A H A B D b 2 5 m a W c v U G F j a 2 F n Z S 5 4 b W w g o h g A K K A U A A A A A A A A A A A A A A A A A A A A A A A A A A A A h Y 8 x D o I w G I W v Q r r T 1 m o M k p 8 y u D h I Y q I x r k 2 p 0 A j F 0 G K 5 m 4 N H 8 g p i F H V z f N / 7 h v f u 1 x u k f V 0 F F 9 V a 3 Z g E T T B F g T K y y b U p E t S 5 Y x i h l M N G y J M o V D D I x s a 9 z R N U O n e O C f H e Y z / F T V s Q R u m E H L L 1 V p a q F u g j 6 / 9 y q I 1 1 w k i F O O x f Y z j D i z m O Z g x T I C O D T J t v z 4 a 5 z / Y H w r K r X N c q 7 s p w t w I y R i D v C / w B U E s D B B Q A A g A I A M V 9 F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F f R d X 7 V k N 1 e w D A A C T E w A A E w A c A E Z v c m 1 1 b G F z L 1 N l Y 3 R p b 2 4 x L m 0 g o h g A K K A U A A A A A A A A A A A A A A A A A A A A A A A A A A A A r Z Z d a 9 N Q G M f v B / s O I V c d 1 O q m D F F 2 0 a b v 7 2 3 S 9 m I b k m 1 H V p Y m I 0 l h Y w x 0 C p u C d 1 O Z i q h D B E V w U z H 9 N v k o n n P S d t j + 9 4 D T X r S H 9 H e e 3 / O c n J w n H l v 3 u 4 6 t 6 N H v / N 3 Z m d k Z b 9 N 0 2 Y Y S B q d h 8 C k M 3 i t L i s X 8 2 R m F f 8 L B w z D 4 E g Y f w 8 F R G B y G w c s w + C n H 7 8 P g n J O Z n X V m J T q O u 7 X m O F u x b N d i C c 2 x f W b 7 X k z V 7 q y 0 P O Z 6 K 0 m 9 p a + k m b f l O 9 s r a d M 3 r y 3 c v H F 7 c T G x Y 3 k 7 6 l x c s f u W F V d 8 t 8 / m 4 k P 1 K J 9 7 + i Z j P n f R y e w t F 3 z W W 1 L H 8 9 R 4 q W t v L K l y u r q 6 v y y 8 q + P o n + V M D p 7 I o G d y P I o 4 e C A 0 w S / J f J U M j / o t D I 4 l + Y p n Y 5 h r v N a 6 6 / Q c n + W Z u c H r j E 0 k H V e W h 0 D S s v R 1 0 z J d b 0 k U u T q u U p h e S 1 l U y g c h E 4 V G F 3 m V T 6 X + h 3 C L 6 7 z 6 J 9 w x z s B w T d u 7 7 7 g 9 z b H 6 P d v Y 3 W Y i j 3 8 q L 7 6 3 p 0 r o I A y e q 3 G l Y P u L t x I i 9 H 5 c 2 V M n a A 7 4 / C / F Z z v + 8 P + n F 8 E H B x L n h b y V 1 Z 3 z G f L 7 I 5 h 3 J C M e y p Q / y f E x o E 5 H J X 1 G u b 0 e p i f y f 8 d r B g H k M g b B a O 8 c y n x O r o 9 H Y M r z M P g + 2 o A n 0 Q a c p o b r e n A Z P p X r Q 5 n r V 7 k k Y I o s 5 k w u y 5 H I V 2 B n O L 8 3 Y T A Q O 2 P w S E Q S W + T V a C 0 f R 7 d p d O W Z v D 3 n 8 y i f v 4 6 y 8 F + i 3 B w V Z N q 7 V 4 1 x a z r G Y 7 m J T u U 9 / n n J 8 n 8 f r v e f T x e C D + R u f i D 3 8 Y 9 o 6 0 x j 0 U M 4 f 3 s y m Z z r 9 L e n b l s S 3 I Q k W N I U 4 F K A 0 w C n A S 4 N u D T g M o D L A C 4 L u C z g c o D L A S 4 P u D z g C o A r A K 4 I u C L g S o A r A a 4 M u D L g K o C r A K 4 K u C r g a o C r A a 4 O u D r g G o B r A K 4 J u C b g d M D p g D M A Z w C u B b g W 4 N q A a w O u A 7 j O B L d / 8 Q I S d a P j y X 4 h z o k X 4 m h B 7 V g + 6 L E r t / V x G x l 2 3 k t 7 4 m Q b / I u m C / o 3 a p t i d Y Z H F D P X N 5 V y 1 / M T e r 8 X W 0 7 O 8 / e X 6 C g T 7 2 2 i b j 7 o r T H 3 4 g S b n L J A T k k B S 4 q 2 p I A l R V s 0 Y N F o i w Y s G m 1 J A 0 u a t q S B J U 1 b M s C S o S 0 Z Y M n Q l i y w Z G l L F l i y t C U H L D n a k g O W H G 3 J A 0 u e t u S B J U 9 b C s B S o C 0 F Y C n Q l i K w F G l L E V i K t K U E L C X a U g K W E m 0 p A 0 u Z t p S B p U x b K s B S o S 0 V Y K n Q l i q w V G l L F V i q t K U G L D X a U g O W G m 2 p A 0 u d t t S B p U 5 b G s D S o C 0 N Y G n Q l i a w N G l L E 1 i a t E U H F p 2 2 6 M C i 0 x Y D W A z a Y g C L Q V t a w N K i L S 1 g a d G W N r C 0 a U s b W N q 0 p Q M s H d r S A Z b O 5 Z b 9 u d m Z r n 2 F 9 8 a 7 v w F Q S w E C L Q A U A A I A C A D F f R d X q S C e K K U A A A D 1 A A A A E g A A A A A A A A A A A A A A A A A A A A A A Q 2 9 u Z m l n L 1 B h Y 2 t h Z 2 U u e G 1 s U E s B A i 0 A F A A C A A g A x X 0 X V w / K 6 a u k A A A A 6 Q A A A B M A A A A A A A A A A A A A A A A A 8 Q A A A F t D b 2 5 0 Z W 5 0 X 1 R 5 c G V z X S 5 4 b W x Q S w E C L Q A U A A I A C A D F f R d X 7 V k N 1 e w D A A C T E w A A E w A A A A A A A A A A A A A A A A D i A Q A A R m 9 y b X V s Y X M v U 2 V j d G l v b j E u b V B L B Q Y A A A A A A w A D A M I A A A A b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x N A A A A A A A A E 8 0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E z J U U w J U I 4 J U E 3 J U U w J U I 4 J U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P g u I H g u L L g u K P g u J n g u L P g u J f g u L L g u I c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4 L i j 4 L i n 4 L i h I i A v P j x F b n R y e S B U e X B l P S J G a W x s Z W R D b 2 1 w b G V 0 Z V J l c 3 V s d F R v V 2 9 y a 3 N o Z W V 0 I i B W Y W x 1 Z T 0 i b D E i I C 8 + P E V u d H J 5 I F R 5 c G U 9 I k Z p b G x D b 2 x 1 b W 5 U e X B l c y I g V m F s d W U 9 I n N B d 1 l E Q m d Z R 0 J R V U Z C U V V G Q l F V R k J R V U Z C U V V G Q l F V R k J R V U Z C U V V G Q l F V R k J R V U Z C U V V G Q l F V R k J R V U Z C U V V G Q l F V R k J R P T 0 i I C 8 + P E V u d H J 5 I F R 5 c G U 9 I k Z p b G x M Y X N 0 V X B k Y X R l Z C I g V m F s d W U 9 I m Q y M D I z L T A 4 L T I z V D A 4 O j Q 2 O j E w L j E 1 M D I 1 O D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l F 1 Z X J 5 S U Q i I F Z h b H V l P S J z N j I 4 Y j A w M z g t M z R l O C 0 0 O T Q y L W J l N T Q t N 2 N j N G I 3 Z T Q w N m E y I i A v P j x F b n R y e S B U e X B l P S J G a W x s Q 2 9 s d W 1 u T m F t Z X M i I F Z h b H V l P S J z W y Z x d W 9 0 O + C 5 g O C 4 g u C 4 l S Z x d W 9 0 O y w m c X V v d D v g u I j g u L H g u I f g u K v g u K f g u L H g u J Q m c X V v d D s s J n F 1 b 3 Q 7 4 L i j 4 L i r 4 L i x 4 L i q J n F 1 b 3 Q 7 L C Z x d W 9 0 O + C 4 i u C 4 t + C 5 i O C 4 r e C 5 g u C 4 o + C 4 h + C 4 n u C 4 o u C 4 s u C 4 m u C 4 s u C 4 p S Z x d W 9 0 O y w m c X V v d D v g u K P g u L D g u J T g u L H g u J o m c X V v d D s s J n F 1 b 3 Q 7 4 L i b 4 L i j 4 L i w 4 L m A 4 L i g 4 L i X J n F 1 b 3 Q 7 L C Z x d W 9 0 O 0 E x J n F 1 b 3 Q 7 L C Z x d W 9 0 O 0 E y J n F 1 b 3 Q 7 L C Z x d W 9 0 O 0 I x J n F 1 b 3 Q 7 L C Z x d W 9 0 O 0 I y J n F 1 b 3 Q 7 L C Z x d W 9 0 O 0 M x J n F 1 b 3 Q 7 L C Z x d W 9 0 O 0 M y J n F 1 b 3 Q 7 L C Z x d W 9 0 O 0 Q x J n F 1 b 3 Q 7 L C Z x d W 9 0 O 0 Q y J n F 1 b 3 Q 7 L C Z x d W 9 0 O 0 U x J n F 1 b 3 Q 7 L C Z x d W 9 0 O 0 U y J n F 1 b 3 Q 7 L C Z x d W 9 0 O 0 Y x J n F 1 b 3 Q 7 L C Z x d W 9 0 O 0 Y y J n F 1 b 3 Q 7 L C Z x d W 9 0 O 0 c x J n F 1 b 3 Q 7 L C Z x d W 9 0 O 0 c y J n F 1 b 3 Q 7 L C Z x d W 9 0 O 0 g x J n F 1 b 3 Q 7 L C Z x d W 9 0 O 0 g y J n F 1 b 3 Q 7 L C Z x d W 9 0 O 0 k x J n F 1 b 3 Q 7 L C Z x d W 9 0 O 0 k y J n F 1 b 3 Q 7 L C Z x d W 9 0 O 0 o x J n F 1 b 3 Q 7 L C Z x d W 9 0 O 0 o y J n F 1 b 3 Q 7 L C Z x d W 9 0 O 0 s x J n F 1 b 3 Q 7 L C Z x d W 9 0 O 0 s y J n F 1 b 3 Q 7 L C Z x d W 9 0 O 0 w x J n F 1 b 3 Q 7 L C Z x d W 9 0 O 0 w y J n F 1 b 3 Q 7 L C Z x d W 9 0 O 0 0 x J n F 1 b 3 Q 7 L C Z x d W 9 0 O 0 0 y J n F 1 b 3 Q 7 L C Z x d W 9 0 O 0 4 x J n F 1 b 3 Q 7 L C Z x d W 9 0 O 0 4 y J n F 1 b 3 Q 7 L C Z x d W 9 0 O 0 8 x J n F 1 b 3 Q 7 L C Z x d W 9 0 O 0 8 y J n F 1 b 3 Q 7 L C Z x d W 9 0 O 1 A x J n F 1 b 3 Q 7 L C Z x d W 9 0 O 1 A y J n F 1 b 3 Q 7 L C Z x d W 9 0 O 1 E x J n F 1 b 3 Q 7 L C Z x d W 9 0 O 1 E y J n F 1 b 3 Q 7 L C Z x d W 9 0 O 1 I x J n F 1 b 3 Q 7 L C Z x d W 9 0 O 1 I y J n F 1 b 3 Q 7 L C Z x d W 9 0 O 1 M x J n F 1 b 3 Q 7 L C Z x d W 9 0 O 1 M y J n F 1 b 3 Q 7 L C Z x d W 9 0 O 1 Q x J n F 1 b 3 Q 7 L C Z x d W 9 0 O 1 Q y J n F 1 b 3 Q 7 L C Z x d W 9 0 O 1 U x J n F 1 b 3 Q 7 L C Z x d W 9 0 O 1 U y J n F 1 b 3 Q 7 L C Z x d W 9 0 O 1 Y x J n F 1 b 3 Q 7 L C Z x d W 9 0 O 1 Y y J n F 1 b 3 Q 7 L C Z x d W 9 0 O 1 c x J n F 1 b 3 Q 7 L C Z x d W 9 0 O 1 c y J n F 1 b 3 Q 7 X S I g L z 4 8 R W 5 0 c n k g V H l w Z T 0 i R m l s b F N 0 Y X R 1 c y I g V m F s d W U 9 I n N D b 2 1 w b G V 0 Z S I g L z 4 8 R W 5 0 c n k g V H l w Z T 0 i R m l s b E N v d W 5 0 I i B W Y W x 1 Z T 0 i b D E 1 O D c i I C 8 + P E V u d H J 5 I F R 5 c G U 9 I l J l b G F 0 a W 9 u c 2 h p c E l u Z m 9 D b 2 5 0 Y W l u Z X I i I F Z h b H V l P S J z e y Z x d W 9 0 O 2 N v b H V t b k N v d W 5 0 J n F 1 b 3 Q 7 O j U y L C Z x d W 9 0 O 2 t l e U N v b H V t b k 5 h b W V z J n F 1 b 3 Q 7 O l s m c X V v d D v g u Y D g u I L g u J U m c X V v d D s s J n F 1 b 3 Q 7 4 L i I 4 L i x 4 L i H 4 L i r 4 L i n 4 L i x 4 L i U J n F 1 b 3 Q 7 L C Z x d W 9 0 O + C 4 o + C 4 q + C 4 s e C 4 q i Z x d W 9 0 O y w m c X V v d D v g u I r g u L f g u Y j g u K 3 g u Y L g u K P g u I f g u J 7 g u K L g u L L g u J r g u L L g u K U m c X V v d D s s J n F 1 b 3 Q 7 4 L i j 4 L i w 4 L i U 4 L i x 4 L i a J n F 1 b 3 Q 7 L C Z x d W 9 0 O + C 4 m + C 4 o + C 4 s O C 5 g O C 4 o O C 4 l y Z x d W 9 0 O 1 0 s J n F 1 b 3 Q 7 c X V l c n l S Z W x h d G l v b n N o a X B z J n F 1 b 3 Q 7 O l t d L C Z x d W 9 0 O 2 N v b H V t b k l k Z W 5 0 a X R p Z X M m c X V v d D s 6 W y Z x d W 9 0 O 1 N l Y 3 R p b 2 4 x L + C 4 o + C 4 p + C 4 o S / g u I j g u L H g u J T g u I H g u K X g u L j g u Y j g u K H g u Y H g u J b g u K f g u Y H g u K X g u Y n g u K c u e + C 5 g O C 4 g u C 4 l S w w f S Z x d W 9 0 O y w m c X V v d D t T Z W N 0 a W 9 u M S / g u K P g u K f g u K E v 4 L i I 4 L i x 4 L i U 4 L i B 4 L i l 4 L i 4 4 L m I 4 L i h 4 L m B 4 L i W 4 L i n 4 L m B 4 L i l 4 L m J 4 L i n L n v g u I j g u L H g u I f g u K v g u K f g u L H g u J Q s M X 0 m c X V v d D s s J n F 1 b 3 Q 7 U 2 V j d G l v b j E v 4 L i j 4 L i n 4 L i h L + C 4 i O C 4 s e C 4 l O C 4 g e C 4 p e C 4 u O C 5 i O C 4 o e C 5 g e C 4 l u C 4 p + C 5 g e C 4 p e C 5 i e C 4 p y 5 7 4 L i j 4 L i r 4 L i x 4 L i q L D J 9 J n F 1 b 3 Q 7 L C Z x d W 9 0 O 1 N l Y 3 R p b 2 4 x L + C 4 o + C 4 p + C 4 o S / g u I j g u L H g u J T g u I H g u K X g u L j g u Y j g u K H g u Y H g u J b g u K f g u Y H g u K X g u Y n g u K c u e + C 4 i u C 4 t + C 5 i O C 4 r e C 5 g u C 4 o + C 4 h + C 4 n u C 4 o u C 4 s u C 4 m u C 4 s u C 4 p S w z f S Z x d W 9 0 O y w m c X V v d D t T Z W N 0 a W 9 u M S / g u K P g u K f g u K E v 4 L i I 4 L i x 4 L i U 4 L i B 4 L i l 4 L i 4 4 L m I 4 L i h 4 L m B 4 L i W 4 L i n 4 L m B 4 L i l 4 L m J 4 L i n L n v g u K P g u L D g u J T g u L H g u J o s N H 0 m c X V v d D s s J n F 1 b 3 Q 7 U 2 V j d G l v b j E v 4 L i j 4 L i n 4 L i h L + C 4 i O C 4 s e C 4 l O C 4 g e C 4 p e C 4 u O C 5 i O C 4 o e C 5 g e C 4 l u C 4 p + C 5 g e C 4 p e C 5 i e C 4 p y 5 7 4 L i b 4 L i j 4 L i w 4 L m A 4 L i g 4 L i X L D V 9 J n F 1 b 3 Q 7 L C Z x d W 9 0 O 1 N l Y 3 R p b 2 4 x L + C 4 o + C 4 p + C 4 o S / g u I j g u L H g u J T g u I H g u K X g u L j g u Y j g u K H g u Y H g u J b g u K f g u Y H g u K X g u Y n g u K c u e 0 E x L D Z 9 J n F 1 b 3 Q 7 L C Z x d W 9 0 O 1 N l Y 3 R p b 2 4 x L + C 4 o + C 4 p + C 4 o S / g u I j g u L H g u J T g u I H g u K X g u L j g u Y j g u K H g u Y H g u J b g u K f g u Y H g u K X g u Y n g u K c u e 0 E y L D d 9 J n F 1 b 3 Q 7 L C Z x d W 9 0 O 1 N l Y 3 R p b 2 4 x L + C 4 o + C 4 p + C 4 o S / g u I j g u L H g u J T g u I H g u K X g u L j g u Y j g u K H g u Y H g u J b g u K f g u Y H g u K X g u Y n g u K c u e 0 I x L D h 9 J n F 1 b 3 Q 7 L C Z x d W 9 0 O 1 N l Y 3 R p b 2 4 x L + C 4 o + C 4 p + C 4 o S / g u I j g u L H g u J T g u I H g u K X g u L j g u Y j g u K H g u Y H g u J b g u K f g u Y H g u K X g u Y n g u K c u e 0 I y L D l 9 J n F 1 b 3 Q 7 L C Z x d W 9 0 O 1 N l Y 3 R p b 2 4 x L + C 4 o + C 4 p + C 4 o S / g u I j g u L H g u J T g u I H g u K X g u L j g u Y j g u K H g u Y H g u J b g u K f g u Y H g u K X g u Y n g u K c u e 0 M x L D E w f S Z x d W 9 0 O y w m c X V v d D t T Z W N 0 a W 9 u M S / g u K P g u K f g u K E v 4 L i I 4 L i x 4 L i U 4 L i B 4 L i l 4 L i 4 4 L m I 4 L i h 4 L m B 4 L i W 4 L i n 4 L m B 4 L i l 4 L m J 4 L i n L n t D M i w x M X 0 m c X V v d D s s J n F 1 b 3 Q 7 U 2 V j d G l v b j E v 4 L i j 4 L i n 4 L i h L + C 4 i O C 4 s e C 4 l O C 4 g e C 4 p e C 4 u O C 5 i O C 4 o e C 5 g e C 4 l u C 4 p + C 5 g e C 4 p e C 5 i e C 4 p y 5 7 R D E s M T J 9 J n F 1 b 3 Q 7 L C Z x d W 9 0 O 1 N l Y 3 R p b 2 4 x L + C 4 o + C 4 p + C 4 o S / g u I j g u L H g u J T g u I H g u K X g u L j g u Y j g u K H g u Y H g u J b g u K f g u Y H g u K X g u Y n g u K c u e 0 Q y L D E z f S Z x d W 9 0 O y w m c X V v d D t T Z W N 0 a W 9 u M S / g u K P g u K f g u K E v 4 L i I 4 L i x 4 L i U 4 L i B 4 L i l 4 L i 4 4 L m I 4 L i h 4 L m B 4 L i W 4 L i n 4 L m B 4 L i l 4 L m J 4 L i n L n t F M S w x N H 0 m c X V v d D s s J n F 1 b 3 Q 7 U 2 V j d G l v b j E v 4 L i j 4 L i n 4 L i h L + C 4 i O C 4 s e C 4 l O C 4 g e C 4 p e C 4 u O C 5 i O C 4 o e C 5 g e C 4 l u C 4 p + C 5 g e C 4 p e C 5 i e C 4 p y 5 7 R T I s M T V 9 J n F 1 b 3 Q 7 L C Z x d W 9 0 O 1 N l Y 3 R p b 2 4 x L + C 4 o + C 4 p + C 4 o S / g u I j g u L H g u J T g u I H g u K X g u L j g u Y j g u K H g u Y H g u J b g u K f g u Y H g u K X g u Y n g u K c u e 0 Y x L D E 2 f S Z x d W 9 0 O y w m c X V v d D t T Z W N 0 a W 9 u M S / g u K P g u K f g u K E v 4 L i I 4 L i x 4 L i U 4 L i B 4 L i l 4 L i 4 4 L m I 4 L i h 4 L m B 4 L i W 4 L i n 4 L m B 4 L i l 4 L m J 4 L i n L n t G M i w x N 3 0 m c X V v d D s s J n F 1 b 3 Q 7 U 2 V j d G l v b j E v 4 L i j 4 L i n 4 L i h L + C 4 i O C 4 s e C 4 l O C 4 g e C 4 p e C 4 u O C 5 i O C 4 o e C 5 g e C 4 l u C 4 p + C 5 g e C 4 p e C 5 i e C 4 p y 5 7 R z E s M T h 9 J n F 1 b 3 Q 7 L C Z x d W 9 0 O 1 N l Y 3 R p b 2 4 x L + C 4 o + C 4 p + C 4 o S / g u I j g u L H g u J T g u I H g u K X g u L j g u Y j g u K H g u Y H g u J b g u K f g u Y H g u K X g u Y n g u K c u e 0 c y L D E 5 f S Z x d W 9 0 O y w m c X V v d D t T Z W N 0 a W 9 u M S / g u K P g u K f g u K E v 4 L i I 4 L i x 4 L i U 4 L i B 4 L i l 4 L i 4 4 L m I 4 L i h 4 L m B 4 L i W 4 L i n 4 L m B 4 L i l 4 L m J 4 L i n L n t I M S w y M H 0 m c X V v d D s s J n F 1 b 3 Q 7 U 2 V j d G l v b j E v 4 L i j 4 L i n 4 L i h L + C 4 i O C 4 s e C 4 l O C 4 g e C 4 p e C 4 u O C 5 i O C 4 o e C 5 g e C 4 l u C 4 p + C 5 g e C 4 p e C 5 i e C 4 p y 5 7 S D I s M j F 9 J n F 1 b 3 Q 7 L C Z x d W 9 0 O 1 N l Y 3 R p b 2 4 x L + C 4 o + C 4 p + C 4 o S / g u I j g u L H g u J T g u I H g u K X g u L j g u Y j g u K H g u Y H g u J b g u K f g u Y H g u K X g u Y n g u K c u e 0 k x L D I y f S Z x d W 9 0 O y w m c X V v d D t T Z W N 0 a W 9 u M S / g u K P g u K f g u K E v 4 L i I 4 L i x 4 L i U 4 L i B 4 L i l 4 L i 4 4 L m I 4 L i h 4 L m B 4 L i W 4 L i n 4 L m B 4 L i l 4 L m J 4 L i n L n t J M i w y M 3 0 m c X V v d D s s J n F 1 b 3 Q 7 U 2 V j d G l v b j E v 4 L i j 4 L i n 4 L i h L + C 4 i O C 4 s e C 4 l O C 4 g e C 4 p e C 4 u O C 5 i O C 4 o e C 5 g e C 4 l u C 4 p + C 5 g e C 4 p e C 5 i e C 4 p y 5 7 S j E s M j R 9 J n F 1 b 3 Q 7 L C Z x d W 9 0 O 1 N l Y 3 R p b 2 4 x L + C 4 o + C 4 p + C 4 o S / g u I j g u L H g u J T g u I H g u K X g u L j g u Y j g u K H g u Y H g u J b g u K f g u Y H g u K X g u Y n g u K c u e 0 o y L D I 1 f S Z x d W 9 0 O y w m c X V v d D t T Z W N 0 a W 9 u M S / g u K P g u K f g u K E v 4 L i I 4 L i x 4 L i U 4 L i B 4 L i l 4 L i 4 4 L m I 4 L i h 4 L m B 4 L i W 4 L i n 4 L m B 4 L i l 4 L m J 4 L i n L n t L M S w y N n 0 m c X V v d D s s J n F 1 b 3 Q 7 U 2 V j d G l v b j E v 4 L i j 4 L i n 4 L i h L + C 4 i O C 4 s e C 4 l O C 4 g e C 4 p e C 4 u O C 5 i O C 4 o e C 5 g e C 4 l u C 4 p + C 5 g e C 4 p e C 5 i e C 4 p y 5 7 S z I s M j d 9 J n F 1 b 3 Q 7 L C Z x d W 9 0 O 1 N l Y 3 R p b 2 4 x L + C 4 o + C 4 p + C 4 o S / g u I j g u L H g u J T g u I H g u K X g u L j g u Y j g u K H g u Y H g u J b g u K f g u Y H g u K X g u Y n g u K c u e 0 w x L D I 4 f S Z x d W 9 0 O y w m c X V v d D t T Z W N 0 a W 9 u M S / g u K P g u K f g u K E v 4 L i I 4 L i x 4 L i U 4 L i B 4 L i l 4 L i 4 4 L m I 4 L i h 4 L m B 4 L i W 4 L i n 4 L m B 4 L i l 4 L m J 4 L i n L n t M M i w y O X 0 m c X V v d D s s J n F 1 b 3 Q 7 U 2 V j d G l v b j E v 4 L i j 4 L i n 4 L i h L + C 4 i O C 4 s e C 4 l O C 4 g e C 4 p e C 4 u O C 5 i O C 4 o e C 5 g e C 4 l u C 4 p + C 5 g e C 4 p e C 5 i e C 4 p y 5 7 T T E s M z B 9 J n F 1 b 3 Q 7 L C Z x d W 9 0 O 1 N l Y 3 R p b 2 4 x L + C 4 o + C 4 p + C 4 o S / g u I j g u L H g u J T g u I H g u K X g u L j g u Y j g u K H g u Y H g u J b g u K f g u Y H g u K X g u Y n g u K c u e 0 0 y L D M x f S Z x d W 9 0 O y w m c X V v d D t T Z W N 0 a W 9 u M S / g u K P g u K f g u K E v 4 L i I 4 L i x 4 L i U 4 L i B 4 L i l 4 L i 4 4 L m I 4 L i h 4 L m B 4 L i W 4 L i n 4 L m B 4 L i l 4 L m J 4 L i n L n t O M S w z M n 0 m c X V v d D s s J n F 1 b 3 Q 7 U 2 V j d G l v b j E v 4 L i j 4 L i n 4 L i h L + C 4 i O C 4 s e C 4 l O C 4 g e C 4 p e C 4 u O C 5 i O C 4 o e C 5 g e C 4 l u C 4 p + C 5 g e C 4 p e C 5 i e C 4 p y 5 7 T j I s M z N 9 J n F 1 b 3 Q 7 L C Z x d W 9 0 O 1 N l Y 3 R p b 2 4 x L + C 4 o + C 4 p + C 4 o S / g u I j g u L H g u J T g u I H g u K X g u L j g u Y j g u K H g u Y H g u J b g u K f g u Y H g u K X g u Y n g u K c u e 0 8 x L D M 0 f S Z x d W 9 0 O y w m c X V v d D t T Z W N 0 a W 9 u M S / g u K P g u K f g u K E v 4 L i I 4 L i x 4 L i U 4 L i B 4 L i l 4 L i 4 4 L m I 4 L i h 4 L m B 4 L i W 4 L i n 4 L m B 4 L i l 4 L m J 4 L i n L n t P M i w z N X 0 m c X V v d D s s J n F 1 b 3 Q 7 U 2 V j d G l v b j E v 4 L i j 4 L i n 4 L i h L + C 4 i O C 4 s e C 4 l O C 4 g e C 4 p e C 4 u O C 5 i O C 4 o e C 5 g e C 4 l u C 4 p + C 5 g e C 4 p e C 5 i e C 4 p y 5 7 U D E s M z Z 9 J n F 1 b 3 Q 7 L C Z x d W 9 0 O 1 N l Y 3 R p b 2 4 x L + C 4 o + C 4 p + C 4 o S / g u I j g u L H g u J T g u I H g u K X g u L j g u Y j g u K H g u Y H g u J b g u K f g u Y H g u K X g u Y n g u K c u e 1 A y L D M 3 f S Z x d W 9 0 O y w m c X V v d D t T Z W N 0 a W 9 u M S / g u K P g u K f g u K E v 4 L i I 4 L i x 4 L i U 4 L i B 4 L i l 4 L i 4 4 L m I 4 L i h 4 L m B 4 L i W 4 L i n 4 L m B 4 L i l 4 L m J 4 L i n L n t R M S w z O H 0 m c X V v d D s s J n F 1 b 3 Q 7 U 2 V j d G l v b j E v 4 L i j 4 L i n 4 L i h L + C 4 i O C 4 s e C 4 l O C 4 g e C 4 p e C 4 u O C 5 i O C 4 o e C 5 g e C 4 l u C 4 p + C 5 g e C 4 p e C 5 i e C 4 p y 5 7 U T I s M z l 9 J n F 1 b 3 Q 7 L C Z x d W 9 0 O 1 N l Y 3 R p b 2 4 x L + C 4 o + C 4 p + C 4 o S / g u I j g u L H g u J T g u I H g u K X g u L j g u Y j g u K H g u Y H g u J b g u K f g u Y H g u K X g u Y n g u K c u e 1 I x L D Q w f S Z x d W 9 0 O y w m c X V v d D t T Z W N 0 a W 9 u M S / g u K P g u K f g u K E v 4 L i I 4 L i x 4 L i U 4 L i B 4 L i l 4 L i 4 4 L m I 4 L i h 4 L m B 4 L i W 4 L i n 4 L m B 4 L i l 4 L m J 4 L i n L n t S M i w 0 M X 0 m c X V v d D s s J n F 1 b 3 Q 7 U 2 V j d G l v b j E v 4 L i j 4 L i n 4 L i h L + C 4 i O C 4 s e C 4 l O C 4 g e C 4 p e C 4 u O C 5 i O C 4 o e C 5 g e C 4 l u C 4 p + C 5 g e C 4 p e C 5 i e C 4 p y 5 7 U z E s N D J 9 J n F 1 b 3 Q 7 L C Z x d W 9 0 O 1 N l Y 3 R p b 2 4 x L + C 4 o + C 4 p + C 4 o S / g u I j g u L H g u J T g u I H g u K X g u L j g u Y j g u K H g u Y H g u J b g u K f g u Y H g u K X g u Y n g u K c u e 1 M y L D Q z f S Z x d W 9 0 O y w m c X V v d D t T Z W N 0 a W 9 u M S / g u K P g u K f g u K E v 4 L i I 4 L i x 4 L i U 4 L i B 4 L i l 4 L i 4 4 L m I 4 L i h 4 L m B 4 L i W 4 L i n 4 L m B 4 L i l 4 L m J 4 L i n L n t U M S w 0 N H 0 m c X V v d D s s J n F 1 b 3 Q 7 U 2 V j d G l v b j E v 4 L i j 4 L i n 4 L i h L + C 4 i O C 4 s e C 4 l O C 4 g e C 4 p e C 4 u O C 5 i O C 4 o e C 5 g e C 4 l u C 4 p + C 5 g e C 4 p e C 5 i e C 4 p y 5 7 V D I s N D V 9 J n F 1 b 3 Q 7 L C Z x d W 9 0 O 1 N l Y 3 R p b 2 4 x L + C 4 o + C 4 p + C 4 o S / g u I j g u L H g u J T g u I H g u K X g u L j g u Y j g u K H g u Y H g u J b g u K f g u Y H g u K X g u Y n g u K c u e 1 U x L D Q 2 f S Z x d W 9 0 O y w m c X V v d D t T Z W N 0 a W 9 u M S / g u K P g u K f g u K E v 4 L i I 4 L i x 4 L i U 4 L i B 4 L i l 4 L i 4 4 L m I 4 L i h 4 L m B 4 L i W 4 L i n 4 L m B 4 L i l 4 L m J 4 L i n L n t V M i w 0 N 3 0 m c X V v d D s s J n F 1 b 3 Q 7 U 2 V j d G l v b j E v 4 L i j 4 L i n 4 L i h L + C 4 i O C 4 s e C 4 l O C 4 g e C 4 p e C 4 u O C 5 i O C 4 o e C 5 g e C 4 l u C 4 p + C 5 g e C 4 p e C 5 i e C 4 p y 5 7 V j E s N D h 9 J n F 1 b 3 Q 7 L C Z x d W 9 0 O 1 N l Y 3 R p b 2 4 x L + C 4 o + C 4 p + C 4 o S / g u I j g u L H g u J T g u I H g u K X g u L j g u Y j g u K H g u Y H g u J b g u K f g u Y H g u K X g u Y n g u K c u e 1 Y y L D Q 5 f S Z x d W 9 0 O y w m c X V v d D t T Z W N 0 a W 9 u M S / g u K P g u K f g u K E v 4 L i I 4 L i x 4 L i U 4 L i B 4 L i l 4 L i 4 4 L m I 4 L i h 4 L m B 4 L i W 4 L i n 4 L m B 4 L i l 4 L m J 4 L i n L n t X M S w 1 M H 0 m c X V v d D s s J n F 1 b 3 Q 7 U 2 V j d G l v b j E v 4 L i j 4 L i n 4 L i h L + C 4 i O C 4 s e C 4 l O C 4 g e C 4 p e C 4 u O C 5 i O C 4 o e C 5 g e C 4 l u C 4 p + C 5 g e C 4 p e C 5 i e C 4 p y 5 7 V z I s N T F 9 J n F 1 b 3 Q 7 X S w m c X V v d D t D b 2 x 1 b W 5 D b 3 V u d C Z x d W 9 0 O z o 1 M i w m c X V v d D t L Z X l D b 2 x 1 b W 5 O Y W 1 l c y Z x d W 9 0 O z p b J n F 1 b 3 Q 7 4 L m A 4 L i C 4 L i V J n F 1 b 3 Q 7 L C Z x d W 9 0 O + C 4 i O C 4 s e C 4 h + C 4 q + C 4 p + C 4 s e C 4 l C Z x d W 9 0 O y w m c X V v d D v g u K P g u K v g u L H g u K o m c X V v d D s s J n F 1 b 3 Q 7 4 L i K 4 L i 3 4 L m I 4 L i t 4 L m C 4 L i j 4 L i H 4 L i e 4 L i i 4 L i y 4 L i a 4 L i y 4 L i l J n F 1 b 3 Q 7 L C Z x d W 9 0 O + C 4 o + C 4 s O C 4 l O C 4 s e C 4 m i Z x d W 9 0 O y w m c X V v d D v g u J v g u K P g u L D g u Y D g u K D g u J c m c X V v d D t d L C Z x d W 9 0 O 0 N v b H V t b k l k Z W 5 0 a X R p Z X M m c X V v d D s 6 W y Z x d W 9 0 O 1 N l Y 3 R p b 2 4 x L + C 4 o + C 4 p + C 4 o S / g u I j g u L H g u J T g u I H g u K X g u L j g u Y j g u K H g u Y H g u J b g u K f g u Y H g u K X g u Y n g u K c u e + C 5 g O C 4 g u C 4 l S w w f S Z x d W 9 0 O y w m c X V v d D t T Z W N 0 a W 9 u M S / g u K P g u K f g u K E v 4 L i I 4 L i x 4 L i U 4 L i B 4 L i l 4 L i 4 4 L m I 4 L i h 4 L m B 4 L i W 4 L i n 4 L m B 4 L i l 4 L m J 4 L i n L n v g u I j g u L H g u I f g u K v g u K f g u L H g u J Q s M X 0 m c X V v d D s s J n F 1 b 3 Q 7 U 2 V j d G l v b j E v 4 L i j 4 L i n 4 L i h L + C 4 i O C 4 s e C 4 l O C 4 g e C 4 p e C 4 u O C 5 i O C 4 o e C 5 g e C 4 l u C 4 p + C 5 g e C 4 p e C 5 i e C 4 p y 5 7 4 L i j 4 L i r 4 L i x 4 L i q L D J 9 J n F 1 b 3 Q 7 L C Z x d W 9 0 O 1 N l Y 3 R p b 2 4 x L + C 4 o + C 4 p + C 4 o S / g u I j g u L H g u J T g u I H g u K X g u L j g u Y j g u K H g u Y H g u J b g u K f g u Y H g u K X g u Y n g u K c u e + C 4 i u C 4 t + C 5 i O C 4 r e C 5 g u C 4 o + C 4 h + C 4 n u C 4 o u C 4 s u C 4 m u C 4 s u C 4 p S w z f S Z x d W 9 0 O y w m c X V v d D t T Z W N 0 a W 9 u M S / g u K P g u K f g u K E v 4 L i I 4 L i x 4 L i U 4 L i B 4 L i l 4 L i 4 4 L m I 4 L i h 4 L m B 4 L i W 4 L i n 4 L m B 4 L i l 4 L m J 4 L i n L n v g u K P g u L D g u J T g u L H g u J o s N H 0 m c X V v d D s s J n F 1 b 3 Q 7 U 2 V j d G l v b j E v 4 L i j 4 L i n 4 L i h L + C 4 i O C 4 s e C 4 l O C 4 g e C 4 p e C 4 u O C 5 i O C 4 o e C 5 g e C 4 l u C 4 p + C 5 g e C 4 p e C 5 i e C 4 p y 5 7 4 L i b 4 L i j 4 L i w 4 L m A 4 L i g 4 L i X L D V 9 J n F 1 b 3 Q 7 L C Z x d W 9 0 O 1 N l Y 3 R p b 2 4 x L + C 4 o + C 4 p + C 4 o S / g u I j g u L H g u J T g u I H g u K X g u L j g u Y j g u K H g u Y H g u J b g u K f g u Y H g u K X g u Y n g u K c u e 0 E x L D Z 9 J n F 1 b 3 Q 7 L C Z x d W 9 0 O 1 N l Y 3 R p b 2 4 x L + C 4 o + C 4 p + C 4 o S / g u I j g u L H g u J T g u I H g u K X g u L j g u Y j g u K H g u Y H g u J b g u K f g u Y H g u K X g u Y n g u K c u e 0 E y L D d 9 J n F 1 b 3 Q 7 L C Z x d W 9 0 O 1 N l Y 3 R p b 2 4 x L + C 4 o + C 4 p + C 4 o S / g u I j g u L H g u J T g u I H g u K X g u L j g u Y j g u K H g u Y H g u J b g u K f g u Y H g u K X g u Y n g u K c u e 0 I x L D h 9 J n F 1 b 3 Q 7 L C Z x d W 9 0 O 1 N l Y 3 R p b 2 4 x L + C 4 o + C 4 p + C 4 o S / g u I j g u L H g u J T g u I H g u K X g u L j g u Y j g u K H g u Y H g u J b g u K f g u Y H g u K X g u Y n g u K c u e 0 I y L D l 9 J n F 1 b 3 Q 7 L C Z x d W 9 0 O 1 N l Y 3 R p b 2 4 x L + C 4 o + C 4 p + C 4 o S / g u I j g u L H g u J T g u I H g u K X g u L j g u Y j g u K H g u Y H g u J b g u K f g u Y H g u K X g u Y n g u K c u e 0 M x L D E w f S Z x d W 9 0 O y w m c X V v d D t T Z W N 0 a W 9 u M S / g u K P g u K f g u K E v 4 L i I 4 L i x 4 L i U 4 L i B 4 L i l 4 L i 4 4 L m I 4 L i h 4 L m B 4 L i W 4 L i n 4 L m B 4 L i l 4 L m J 4 L i n L n t D M i w x M X 0 m c X V v d D s s J n F 1 b 3 Q 7 U 2 V j d G l v b j E v 4 L i j 4 L i n 4 L i h L + C 4 i O C 4 s e C 4 l O C 4 g e C 4 p e C 4 u O C 5 i O C 4 o e C 5 g e C 4 l u C 4 p + C 5 g e C 4 p e C 5 i e C 4 p y 5 7 R D E s M T J 9 J n F 1 b 3 Q 7 L C Z x d W 9 0 O 1 N l Y 3 R p b 2 4 x L + C 4 o + C 4 p + C 4 o S / g u I j g u L H g u J T g u I H g u K X g u L j g u Y j g u K H g u Y H g u J b g u K f g u Y H g u K X g u Y n g u K c u e 0 Q y L D E z f S Z x d W 9 0 O y w m c X V v d D t T Z W N 0 a W 9 u M S / g u K P g u K f g u K E v 4 L i I 4 L i x 4 L i U 4 L i B 4 L i l 4 L i 4 4 L m I 4 L i h 4 L m B 4 L i W 4 L i n 4 L m B 4 L i l 4 L m J 4 L i n L n t F M S w x N H 0 m c X V v d D s s J n F 1 b 3 Q 7 U 2 V j d G l v b j E v 4 L i j 4 L i n 4 L i h L + C 4 i O C 4 s e C 4 l O C 4 g e C 4 p e C 4 u O C 5 i O C 4 o e C 5 g e C 4 l u C 4 p + C 5 g e C 4 p e C 5 i e C 4 p y 5 7 R T I s M T V 9 J n F 1 b 3 Q 7 L C Z x d W 9 0 O 1 N l Y 3 R p b 2 4 x L + C 4 o + C 4 p + C 4 o S / g u I j g u L H g u J T g u I H g u K X g u L j g u Y j g u K H g u Y H g u J b g u K f g u Y H g u K X g u Y n g u K c u e 0 Y x L D E 2 f S Z x d W 9 0 O y w m c X V v d D t T Z W N 0 a W 9 u M S / g u K P g u K f g u K E v 4 L i I 4 L i x 4 L i U 4 L i B 4 L i l 4 L i 4 4 L m I 4 L i h 4 L m B 4 L i W 4 L i n 4 L m B 4 L i l 4 L m J 4 L i n L n t G M i w x N 3 0 m c X V v d D s s J n F 1 b 3 Q 7 U 2 V j d G l v b j E v 4 L i j 4 L i n 4 L i h L + C 4 i O C 4 s e C 4 l O C 4 g e C 4 p e C 4 u O C 5 i O C 4 o e C 5 g e C 4 l u C 4 p + C 5 g e C 4 p e C 5 i e C 4 p y 5 7 R z E s M T h 9 J n F 1 b 3 Q 7 L C Z x d W 9 0 O 1 N l Y 3 R p b 2 4 x L + C 4 o + C 4 p + C 4 o S / g u I j g u L H g u J T g u I H g u K X g u L j g u Y j g u K H g u Y H g u J b g u K f g u Y H g u K X g u Y n g u K c u e 0 c y L D E 5 f S Z x d W 9 0 O y w m c X V v d D t T Z W N 0 a W 9 u M S / g u K P g u K f g u K E v 4 L i I 4 L i x 4 L i U 4 L i B 4 L i l 4 L i 4 4 L m I 4 L i h 4 L m B 4 L i W 4 L i n 4 L m B 4 L i l 4 L m J 4 L i n L n t I M S w y M H 0 m c X V v d D s s J n F 1 b 3 Q 7 U 2 V j d G l v b j E v 4 L i j 4 L i n 4 L i h L + C 4 i O C 4 s e C 4 l O C 4 g e C 4 p e C 4 u O C 5 i O C 4 o e C 5 g e C 4 l u C 4 p + C 5 g e C 4 p e C 5 i e C 4 p y 5 7 S D I s M j F 9 J n F 1 b 3 Q 7 L C Z x d W 9 0 O 1 N l Y 3 R p b 2 4 x L + C 4 o + C 4 p + C 4 o S / g u I j g u L H g u J T g u I H g u K X g u L j g u Y j g u K H g u Y H g u J b g u K f g u Y H g u K X g u Y n g u K c u e 0 k x L D I y f S Z x d W 9 0 O y w m c X V v d D t T Z W N 0 a W 9 u M S / g u K P g u K f g u K E v 4 L i I 4 L i x 4 L i U 4 L i B 4 L i l 4 L i 4 4 L m I 4 L i h 4 L m B 4 L i W 4 L i n 4 L m B 4 L i l 4 L m J 4 L i n L n t J M i w y M 3 0 m c X V v d D s s J n F 1 b 3 Q 7 U 2 V j d G l v b j E v 4 L i j 4 L i n 4 L i h L + C 4 i O C 4 s e C 4 l O C 4 g e C 4 p e C 4 u O C 5 i O C 4 o e C 5 g e C 4 l u C 4 p + C 5 g e C 4 p e C 5 i e C 4 p y 5 7 S j E s M j R 9 J n F 1 b 3 Q 7 L C Z x d W 9 0 O 1 N l Y 3 R p b 2 4 x L + C 4 o + C 4 p + C 4 o S / g u I j g u L H g u J T g u I H g u K X g u L j g u Y j g u K H g u Y H g u J b g u K f g u Y H g u K X g u Y n g u K c u e 0 o y L D I 1 f S Z x d W 9 0 O y w m c X V v d D t T Z W N 0 a W 9 u M S / g u K P g u K f g u K E v 4 L i I 4 L i x 4 L i U 4 L i B 4 L i l 4 L i 4 4 L m I 4 L i h 4 L m B 4 L i W 4 L i n 4 L m B 4 L i l 4 L m J 4 L i n L n t L M S w y N n 0 m c X V v d D s s J n F 1 b 3 Q 7 U 2 V j d G l v b j E v 4 L i j 4 L i n 4 L i h L + C 4 i O C 4 s e C 4 l O C 4 g e C 4 p e C 4 u O C 5 i O C 4 o e C 5 g e C 4 l u C 4 p + C 5 g e C 4 p e C 5 i e C 4 p y 5 7 S z I s M j d 9 J n F 1 b 3 Q 7 L C Z x d W 9 0 O 1 N l Y 3 R p b 2 4 x L + C 4 o + C 4 p + C 4 o S / g u I j g u L H g u J T g u I H g u K X g u L j g u Y j g u K H g u Y H g u J b g u K f g u Y H g u K X g u Y n g u K c u e 0 w x L D I 4 f S Z x d W 9 0 O y w m c X V v d D t T Z W N 0 a W 9 u M S / g u K P g u K f g u K E v 4 L i I 4 L i x 4 L i U 4 L i B 4 L i l 4 L i 4 4 L m I 4 L i h 4 L m B 4 L i W 4 L i n 4 L m B 4 L i l 4 L m J 4 L i n L n t M M i w y O X 0 m c X V v d D s s J n F 1 b 3 Q 7 U 2 V j d G l v b j E v 4 L i j 4 L i n 4 L i h L + C 4 i O C 4 s e C 4 l O C 4 g e C 4 p e C 4 u O C 5 i O C 4 o e C 5 g e C 4 l u C 4 p + C 5 g e C 4 p e C 5 i e C 4 p y 5 7 T T E s M z B 9 J n F 1 b 3 Q 7 L C Z x d W 9 0 O 1 N l Y 3 R p b 2 4 x L + C 4 o + C 4 p + C 4 o S / g u I j g u L H g u J T g u I H g u K X g u L j g u Y j g u K H g u Y H g u J b g u K f g u Y H g u K X g u Y n g u K c u e 0 0 y L D M x f S Z x d W 9 0 O y w m c X V v d D t T Z W N 0 a W 9 u M S / g u K P g u K f g u K E v 4 L i I 4 L i x 4 L i U 4 L i B 4 L i l 4 L i 4 4 L m I 4 L i h 4 L m B 4 L i W 4 L i n 4 L m B 4 L i l 4 L m J 4 L i n L n t O M S w z M n 0 m c X V v d D s s J n F 1 b 3 Q 7 U 2 V j d G l v b j E v 4 L i j 4 L i n 4 L i h L + C 4 i O C 4 s e C 4 l O C 4 g e C 4 p e C 4 u O C 5 i O C 4 o e C 5 g e C 4 l u C 4 p + C 5 g e C 4 p e C 5 i e C 4 p y 5 7 T j I s M z N 9 J n F 1 b 3 Q 7 L C Z x d W 9 0 O 1 N l Y 3 R p b 2 4 x L + C 4 o + C 4 p + C 4 o S / g u I j g u L H g u J T g u I H g u K X g u L j g u Y j g u K H g u Y H g u J b g u K f g u Y H g u K X g u Y n g u K c u e 0 8 x L D M 0 f S Z x d W 9 0 O y w m c X V v d D t T Z W N 0 a W 9 u M S / g u K P g u K f g u K E v 4 L i I 4 L i x 4 L i U 4 L i B 4 L i l 4 L i 4 4 L m I 4 L i h 4 L m B 4 L i W 4 L i n 4 L m B 4 L i l 4 L m J 4 L i n L n t P M i w z N X 0 m c X V v d D s s J n F 1 b 3 Q 7 U 2 V j d G l v b j E v 4 L i j 4 L i n 4 L i h L + C 4 i O C 4 s e C 4 l O C 4 g e C 4 p e C 4 u O C 5 i O C 4 o e C 5 g e C 4 l u C 4 p + C 5 g e C 4 p e C 5 i e C 4 p y 5 7 U D E s M z Z 9 J n F 1 b 3 Q 7 L C Z x d W 9 0 O 1 N l Y 3 R p b 2 4 x L + C 4 o + C 4 p + C 4 o S / g u I j g u L H g u J T g u I H g u K X g u L j g u Y j g u K H g u Y H g u J b g u K f g u Y H g u K X g u Y n g u K c u e 1 A y L D M 3 f S Z x d W 9 0 O y w m c X V v d D t T Z W N 0 a W 9 u M S / g u K P g u K f g u K E v 4 L i I 4 L i x 4 L i U 4 L i B 4 L i l 4 L i 4 4 L m I 4 L i h 4 L m B 4 L i W 4 L i n 4 L m B 4 L i l 4 L m J 4 L i n L n t R M S w z O H 0 m c X V v d D s s J n F 1 b 3 Q 7 U 2 V j d G l v b j E v 4 L i j 4 L i n 4 L i h L + C 4 i O C 4 s e C 4 l O C 4 g e C 4 p e C 4 u O C 5 i O C 4 o e C 5 g e C 4 l u C 4 p + C 5 g e C 4 p e C 5 i e C 4 p y 5 7 U T I s M z l 9 J n F 1 b 3 Q 7 L C Z x d W 9 0 O 1 N l Y 3 R p b 2 4 x L + C 4 o + C 4 p + C 4 o S / g u I j g u L H g u J T g u I H g u K X g u L j g u Y j g u K H g u Y H g u J b g u K f g u Y H g u K X g u Y n g u K c u e 1 I x L D Q w f S Z x d W 9 0 O y w m c X V v d D t T Z W N 0 a W 9 u M S / g u K P g u K f g u K E v 4 L i I 4 L i x 4 L i U 4 L i B 4 L i l 4 L i 4 4 L m I 4 L i h 4 L m B 4 L i W 4 L i n 4 L m B 4 L i l 4 L m J 4 L i n L n t S M i w 0 M X 0 m c X V v d D s s J n F 1 b 3 Q 7 U 2 V j d G l v b j E v 4 L i j 4 L i n 4 L i h L + C 4 i O C 4 s e C 4 l O C 4 g e C 4 p e C 4 u O C 5 i O C 4 o e C 5 g e C 4 l u C 4 p + C 5 g e C 4 p e C 5 i e C 4 p y 5 7 U z E s N D J 9 J n F 1 b 3 Q 7 L C Z x d W 9 0 O 1 N l Y 3 R p b 2 4 x L + C 4 o + C 4 p + C 4 o S / g u I j g u L H g u J T g u I H g u K X g u L j g u Y j g u K H g u Y H g u J b g u K f g u Y H g u K X g u Y n g u K c u e 1 M y L D Q z f S Z x d W 9 0 O y w m c X V v d D t T Z W N 0 a W 9 u M S / g u K P g u K f g u K E v 4 L i I 4 L i x 4 L i U 4 L i B 4 L i l 4 L i 4 4 L m I 4 L i h 4 L m B 4 L i W 4 L i n 4 L m B 4 L i l 4 L m J 4 L i n L n t U M S w 0 N H 0 m c X V v d D s s J n F 1 b 3 Q 7 U 2 V j d G l v b j E v 4 L i j 4 L i n 4 L i h L + C 4 i O C 4 s e C 4 l O C 4 g e C 4 p e C 4 u O C 5 i O C 4 o e C 5 g e C 4 l u C 4 p + C 5 g e C 4 p e C 5 i e C 4 p y 5 7 V D I s N D V 9 J n F 1 b 3 Q 7 L C Z x d W 9 0 O 1 N l Y 3 R p b 2 4 x L + C 4 o + C 4 p + C 4 o S / g u I j g u L H g u J T g u I H g u K X g u L j g u Y j g u K H g u Y H g u J b g u K f g u Y H g u K X g u Y n g u K c u e 1 U x L D Q 2 f S Z x d W 9 0 O y w m c X V v d D t T Z W N 0 a W 9 u M S / g u K P g u K f g u K E v 4 L i I 4 L i x 4 L i U 4 L i B 4 L i l 4 L i 4 4 L m I 4 L i h 4 L m B 4 L i W 4 L i n 4 L m B 4 L i l 4 L m J 4 L i n L n t V M i w 0 N 3 0 m c X V v d D s s J n F 1 b 3 Q 7 U 2 V j d G l v b j E v 4 L i j 4 L i n 4 L i h L + C 4 i O C 4 s e C 4 l O C 4 g e C 4 p e C 4 u O C 5 i O C 4 o e C 5 g e C 4 l u C 4 p + C 5 g e C 4 p e C 5 i e C 4 p y 5 7 V j E s N D h 9 J n F 1 b 3 Q 7 L C Z x d W 9 0 O 1 N l Y 3 R p b 2 4 x L + C 4 o + C 4 p + C 4 o S / g u I j g u L H g u J T g u I H g u K X g u L j g u Y j g u K H g u Y H g u J b g u K f g u Y H g u K X g u Y n g u K c u e 1 Y y L D Q 5 f S Z x d W 9 0 O y w m c X V v d D t T Z W N 0 a W 9 u M S / g u K P g u K f g u K E v 4 L i I 4 L i x 4 L i U 4 L i B 4 L i l 4 L i 4 4 L m I 4 L i h 4 L m B 4 L i W 4 L i n 4 L m B 4 L i l 4 L m J 4 L i n L n t X M S w 1 M H 0 m c X V v d D s s J n F 1 b 3 Q 7 U 2 V j d G l v b j E v 4 L i j 4 L i n 4 L i h L + C 4 i O C 4 s e C 4 l O C 4 g e C 4 p e C 4 u O C 5 i O C 4 o e C 5 g e C 4 l u C 4 p + C 5 g e C 4 p e C 5 i e C 4 p y 5 7 V z I s N T F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M C V C O C V B M y V F M C V C O C V B N y V F M C V C O C V B M S 8 l R T A l Q j k l O D E l R T A l Q j g l Q U I l R T A l Q j g l Q T U l R T A l Q j k l O D g l R T A l Q j g l O D c l R T A l Q j g l O T c l R T A l Q j g l Q j U l R T A l Q j k l O D g l R T A l Q j g l Q T E l R T A l Q j g l Q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M l R T A l Q j g l Q T c l R T A l Q j g l Q T E v J U U w J U I 4 J U E z J U U w J U I 4 J U E 3 J U U w J U I 4 J U E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U E z J U U w J U I 4 J U E 3 J U U w J U I 4 J U E x L y V F M C V C O C V B Q S V F M C V C O S U 4 O C V F M C V C O C V B N y V F M C V C O C U 5 O S V F M C V C O C V B Q i V F M C V C O C V C M S V F M C V C O C V B N y V F M C V C O C U 5 N y V F M C V C O C V C N S V F M C V C O S U 4 O C V F M C V C O S U 4 M C V F M C V C O C V B N S V F M C V C O C V C N y V F M C V C O S U 4 O C V F M C V C O C V B R C V F M C V C O C U 5 O S V F M C V C O C V B M y V F M C V C O C V C M C V F M C V C O C U 5 N C V F M C V C O C V C M S V F M C V C O C U 5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V B M y V F M C V C O C V B N y V F M C V C O C V B M S 8 l R T A l Q j k l O D A l R T A l Q j g l O U I l R T A l Q j g l Q T U l R T A l Q j g l Q j U l R T A l Q j k l O D g l R T A l Q j g l Q T I l R T A l Q j g l O T k l R T A l Q j k l O D E l R T A l Q j g l O U I l R T A l Q j g l Q T U l R T A l Q j g l O D c l R T A l Q j g l O E E l R T A l Q j g l O T k l R T A l Q j g l Q j Q l R T A l Q j g l O T Q l R T A l Q j k l O D E l R T A l Q j g l Q T U l R T A l Q j k l O D k l R T A l Q j g l Q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Q T M l R T A l Q j g l Q T c l R T A l Q j g l Q T E v J U U w J U I 4 J T g 4 J U U w J U I 4 J U I x J U U w J U I 4 J T k 0 J U U w J U I 4 J T g x J U U w J U I 4 J U E 1 J U U w J U I 4 J U I 4 J U U w J U I 5 J T g 4 J U U w J U I 4 J U E x J U U w J U I 5 J T g x J U U w J U I 4 J T k 2 J U U w J U I 4 J U E 3 J U U w J U I 5 J T g x J U U w J U I 4 J U E 1 J U U w J U I 5 J T g 5 J U U w J U I 4 J U E 3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c p F T A i Y r J F o o L s Y 7 N b z 5 A A A A A A A g A A A A A A E G Y A A A A B A A A g A A A A M B Y W a a W Y Z 2 j s I a A b y N m 6 Q X A H E j 6 n u 3 V j 8 M G u q 3 v q 6 G M A A A A A D o A A A A A C A A A g A A A A S 6 7 v Q o 9 3 H V R 0 l U v a X k q h V E I n K 5 b G 2 6 I D p 8 G i N i g R H / 5 Q A A A A v e X X 6 n I W K 7 n X W 2 a f C Q h 3 B d i k 1 i d r D o K a P 8 D s r D a j p k L u 0 5 I i w S q B + n V F b v 9 o a J V f 2 s a t 2 N X V W M g x 8 o l m C T i R q z x Y a L 0 j J j v I o S Q e p M m h J y B A A A A A r + w e V + a K + k 2 A O D f F l I 0 9 8 0 M o X 2 C m J E z C S z i i 1 B C u O u X W T u 1 d 0 d 7 1 a l 4 Z W f 6 0 1 H h y O D X P d G T h 0 j Y i e V Q 6 r u P 1 G Q = = < / D a t a M a s h u p > 
</file>

<file path=customXml/itemProps1.xml><?xml version="1.0" encoding="utf-8"?>
<ds:datastoreItem xmlns:ds="http://schemas.openxmlformats.org/officeDocument/2006/customXml" ds:itemID="{AF8A93E0-3997-4D3D-8CB5-145B4004B4D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เวิร์กชีต</vt:lpstr>
      </vt:variant>
      <vt:variant>
        <vt:i4>5</vt:i4>
      </vt:variant>
      <vt:variant>
        <vt:lpstr>ช่วงที่มีชื่อ</vt:lpstr>
      </vt:variant>
      <vt:variant>
        <vt:i4>2</vt:i4>
      </vt:variant>
    </vt:vector>
  </HeadingPairs>
  <TitlesOfParts>
    <vt:vector size="7" baseType="lpstr">
      <vt:lpstr>คำชี้แจง</vt:lpstr>
      <vt:lpstr>เขต 8</vt:lpstr>
      <vt:lpstr>droplist</vt:lpstr>
      <vt:lpstr>Query</vt:lpstr>
      <vt:lpstr>Count</vt:lpstr>
      <vt:lpstr>ดี</vt:lpstr>
      <vt:lpstr>ไม่ถูกต้อง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H</dc:creator>
  <cp:lastModifiedBy>siripa jittipim</cp:lastModifiedBy>
  <cp:lastPrinted>2023-09-15T04:41:10Z</cp:lastPrinted>
  <dcterms:created xsi:type="dcterms:W3CDTF">2023-08-11T12:10:52Z</dcterms:created>
  <dcterms:modified xsi:type="dcterms:W3CDTF">2024-01-18T07:18:19Z</dcterms:modified>
</cp:coreProperties>
</file>